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105" yWindow="-105" windowWidth="23250" windowHeight="12570" tabRatio="851"/>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0" sheetId="16" r:id="rId10"/>
    <sheet name="Liite 21" sheetId="12" r:id="rId11"/>
    <sheet name="Markkinatilanne" sheetId="18" r:id="rId12"/>
    <sheet name="Tuotanto- ja myyntivolyymit" sheetId="19" r:id="rId13"/>
  </sheets>
  <definedNames>
    <definedName name="_xlnm.Print_Area" localSheetId="10">'Liite 21'!$A:$M</definedName>
    <definedName name="_xlnm.Print_Area" localSheetId="6">'Liite 4 2'!$A:$R</definedName>
    <definedName name="_xlnm.Print_Area" localSheetId="7">'Liite 5'!$A:$R</definedName>
    <definedName name="_xlnm.Print_Area" localSheetId="8">'Liite 6'!$A$1:$J$56</definedName>
    <definedName name="_xlnm.Print_Area" localSheetId="5">'Liitteet 1-4'!$A:$I</definedName>
    <definedName name="_xlnm.Print_Area" localSheetId="9">'Liitteet 7-20'!$A$1:$G$348</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G</definedName>
    <definedName name="_xlnm.Print_Area" localSheetId="0">'Tulos + Tase'!$A:$H</definedName>
    <definedName name="_xlnm.Print_Area" localSheetId="12">'Tuotanto- ja myyntivolyymit'!$A:$G</definedName>
    <definedName name="_xlnm.Print_Titles" localSheetId="10">'Liite 21'!$1:$5</definedName>
    <definedName name="_xlnm.Print_Titles" localSheetId="6">'Liite 4 2'!$1:$4</definedName>
    <definedName name="_xlnm.Print_Titles" localSheetId="7">'Liite 5'!$1:$3</definedName>
    <definedName name="_xlnm.Print_Titles" localSheetId="8">'Liite 6'!$1:$3</definedName>
    <definedName name="_xlnm.Print_Titles" localSheetId="5">'Liitteet 1-4'!$1:$3</definedName>
    <definedName name="_xlnm.Print_Titles" localSheetId="9">'Liitteet 7-20'!$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52511" calcMode="manual"/>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124" uniqueCount="841">
  <si>
    <t>Generation</t>
  </si>
  <si>
    <t>City Solutions</t>
  </si>
  <si>
    <t>Russia</t>
  </si>
  <si>
    <t>Tammi-kesäkuu 2019</t>
  </si>
  <si>
    <t>Edelliset
12kk</t>
  </si>
  <si>
    <t>Fortum Oyj</t>
  </si>
  <si>
    <t xml:space="preserve">   </t>
  </si>
  <si>
    <t>Tilintarkastamaton</t>
  </si>
  <si>
    <t>Lyhennetty konsernin tuloslaskelma</t>
  </si>
  <si>
    <t>milj. euroa</t>
  </si>
  <si>
    <t>Liite</t>
  </si>
  <si>
    <t>Liikevaihto</t>
  </si>
  <si>
    <t>Muut tuotot</t>
  </si>
  <si>
    <t>Materiaalit ja palvelut</t>
  </si>
  <si>
    <t>Henkilöstökulut</t>
  </si>
  <si>
    <t>4,9,10</t>
  </si>
  <si>
    <t>Poistot</t>
  </si>
  <si>
    <t>Muut kulut</t>
  </si>
  <si>
    <t>Vertailukelpoinen liikevoitto</t>
  </si>
  <si>
    <t>COMPOP</t>
  </si>
  <si>
    <t>Vertailukelpoisuuteen vaikuttavat erät</t>
  </si>
  <si>
    <t>ITEMSAFFCOMP</t>
  </si>
  <si>
    <t>Liikevoitto</t>
  </si>
  <si>
    <t>OP</t>
  </si>
  <si>
    <t>4, 11</t>
  </si>
  <si>
    <t>Osuus osakkuus- ja yhteisyritysten tuloksesta</t>
  </si>
  <si>
    <t>Korkokulut</t>
  </si>
  <si>
    <t>Korkotuotot</t>
  </si>
  <si>
    <t>Johdannaisten käyvän arvon muutokset</t>
  </si>
  <si>
    <t>Muut rahoituserät - netto</t>
  </si>
  <si>
    <t>Rahoituskulut - netto</t>
  </si>
  <si>
    <t>Voitto ennen tuloveroja</t>
  </si>
  <si>
    <t>Tuloverot</t>
  </si>
  <si>
    <t>Kauden voitto</t>
  </si>
  <si>
    <t>NETPR</t>
  </si>
  <si>
    <t>Jakautuminen:</t>
  </si>
  <si>
    <t>Emoyhtiön omistajille</t>
  </si>
  <si>
    <t>Määräysvallattomille omistajille</t>
  </si>
  <si>
    <t>Emoyhtiön omistajille kuuluvasta konsernin voitosta laskettu osakekohtainen tulos (euroa per osake)</t>
  </si>
  <si>
    <t xml:space="preserve">Laimentamaton </t>
  </si>
  <si>
    <t>Laimennetut osakekohtaiset tulokset ovat samat kuin normaalit osakekohtaiset tulokset yllä, koska Fortumilla ei tällä hetkellä ole ulkona olevia laimentavia instrumentteja.</t>
  </si>
  <si>
    <t>Arvonalentumiset</t>
  </si>
  <si>
    <t>4, 6</t>
  </si>
  <si>
    <t>Myyntivoitot ja muut</t>
  </si>
  <si>
    <t>Tulevaisuuden kassavirtoja suojaavien johdannaisten käyvän arvon muutokset</t>
  </si>
  <si>
    <t>30B</t>
  </si>
  <si>
    <t>4, 14</t>
  </si>
  <si>
    <t>Ydinjätehuoltorahastoon liittyvä oikaisu</t>
  </si>
  <si>
    <t xml:space="preserve"> </t>
  </si>
  <si>
    <t>Katso Tunnuslukujen laskentakaavat</t>
  </si>
  <si>
    <t>Lyhennetty konsernin laaja tuloslaskelma</t>
  </si>
  <si>
    <t xml:space="preserve">Kauden voitto </t>
  </si>
  <si>
    <t>Muut laajan tuloksen erät</t>
  </si>
  <si>
    <t>Erät, jotka siirretään tai saatetaan myöhemmin siirtää tulosvaikutteisiksi:</t>
  </si>
  <si>
    <t>Kassavirran suojaukset</t>
  </si>
  <si>
    <r>
      <t xml:space="preserve"> Käyvän arvon muutokset </t>
    </r>
    <r>
      <rPr>
        <vertAlign val="superscript"/>
        <sz val="16"/>
        <rFont val="Arial"/>
        <family val="2"/>
      </rPr>
      <t>1)</t>
    </r>
  </si>
  <si>
    <t>Siirrot tuloslaskelmaan</t>
  </si>
  <si>
    <t>Siirrot vaihto-omaisuuteen/aineellisiin hyödykkeisiin</t>
  </si>
  <si>
    <t>Laskennalliset verot</t>
  </si>
  <si>
    <t>Nettosijoitusten suojaus</t>
  </si>
  <si>
    <t>Käyvän arvon muutokset</t>
  </si>
  <si>
    <r>
      <t>Muuntoerot</t>
    </r>
    <r>
      <rPr>
        <vertAlign val="superscript"/>
        <sz val="16"/>
        <rFont val="Arial"/>
        <family val="2"/>
      </rPr>
      <t xml:space="preserve"> 2)</t>
    </r>
  </si>
  <si>
    <t xml:space="preserve">Osuus osakkuus- ja yhteisyritysten muista laajan tuloksen eristä </t>
  </si>
  <si>
    <t>Muut muutokset</t>
  </si>
  <si>
    <t>Erät, joita ei myöhemmin tulla siirtämään tulosvaikutteisiksi:</t>
  </si>
  <si>
    <t>Vakuutusmatemaattiset voitot/tappiot</t>
  </si>
  <si>
    <t>Vakuutusmatemaattiset voitot/tappiot osakkuus- ja yhteisyrityksissä</t>
  </si>
  <si>
    <t>Muut laajan tuloksen erät, laskennallisten verojen jälkeen</t>
  </si>
  <si>
    <t>Laaja tulos yhteensä</t>
  </si>
  <si>
    <t>Laajan tuloksen jakautuminen</t>
  </si>
  <si>
    <t>1) Kassavirtasuojausten käyvän arvon muutokset liittyvät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2) Ulkomaisten tytäryritysten muuntoerot, pääosin Venäjän rupla ja Ruotsin kruunu.</t>
  </si>
  <si>
    <t>Lyhennetty konsernin tase</t>
  </si>
  <si>
    <t>VARAT</t>
  </si>
  <si>
    <t>Pitkäaikaiset varat</t>
  </si>
  <si>
    <t>Aineettomat hyödykkeet</t>
  </si>
  <si>
    <t>Aineelliset käyttöomaisuushyödykkeet ja käyttöoikeusomaisuuserät</t>
  </si>
  <si>
    <t>Osuudet osakkuus- ja yhteisyrityksissä</t>
  </si>
  <si>
    <t>Osuus valtion ydinjätehuoltorahastosta</t>
  </si>
  <si>
    <t>Muut pitkäaikaiset sijoitukset</t>
  </si>
  <si>
    <t>Laskennalliset verosaamiset</t>
  </si>
  <si>
    <t>Johdannaisinstrumentit</t>
  </si>
  <si>
    <t>Pitkäaikaiset korolliset saamiset</t>
  </si>
  <si>
    <t>Pitkäaikaiset varat yhteensä</t>
  </si>
  <si>
    <t>Lyhytaikaiset varat</t>
  </si>
  <si>
    <t>Vaihto-omaisuus</t>
  </si>
  <si>
    <t>Lyhytaikaiset korolliset saamiset</t>
  </si>
  <si>
    <t>Tuloverosaamiset</t>
  </si>
  <si>
    <t>Myyntisaamiset ja muut saamiset</t>
  </si>
  <si>
    <t xml:space="preserve">   Talletukset ja arvopaperit (erääntyminen yli kolme kuukautta)</t>
  </si>
  <si>
    <t xml:space="preserve">   Rahat ja pankkisaamiset</t>
  </si>
  <si>
    <t>Likvidit varat</t>
  </si>
  <si>
    <t>Lyhytaikaiset varat yhteensä</t>
  </si>
  <si>
    <t>Varat yhteensä</t>
  </si>
  <si>
    <t>OMA PÄÄOMA</t>
  </si>
  <si>
    <t>Emoyhtiön omistajille kuuluva oma pääoma</t>
  </si>
  <si>
    <t>Osakepääoma</t>
  </si>
  <si>
    <t>Ylikurssirahasto</t>
  </si>
  <si>
    <t>Kertyneet voittovarat</t>
  </si>
  <si>
    <t>Muut oman pääoman erät</t>
  </si>
  <si>
    <t>Yhteensä</t>
  </si>
  <si>
    <t>Määräysvallattomat omistajat</t>
  </si>
  <si>
    <t>Oma pääoma yhteensä</t>
  </si>
  <si>
    <t>VIERAS PÄÄOMA</t>
  </si>
  <si>
    <t>Pitkäaikainen vieras pääoma</t>
  </si>
  <si>
    <t>Korollinen pitkäaikainen vieras pääoma</t>
  </si>
  <si>
    <t>Laskennalliset verovelat</t>
  </si>
  <si>
    <t>Ydinvoimaan liittyvät varaukset</t>
  </si>
  <si>
    <t>Muut varaukset</t>
  </si>
  <si>
    <t>Eläkevelvoitteet</t>
  </si>
  <si>
    <t>Muu pitkäaikainen vieras pääoma</t>
  </si>
  <si>
    <t>Pitkäaikainen vieras pääoma yhteensä</t>
  </si>
  <si>
    <t>Lyhytaikainen vieras pääoma</t>
  </si>
  <si>
    <t>Korollinen lyhytaikainen vieras pääoma</t>
  </si>
  <si>
    <t>Ostovelat ja muu lyhytaikainen vieras pääoma</t>
  </si>
  <si>
    <t>Lyhytaikainen vieras pääoma yhteensä</t>
  </si>
  <si>
    <t>Vieras pääoma yhteensä</t>
  </si>
  <si>
    <t>Oma pääoma ja vieras pääoma yhteensä</t>
  </si>
  <si>
    <t>Lyhennetty laskelma konsernin oman pääoman muutoksista</t>
  </si>
  <si>
    <t xml:space="preserve">    Muut oman pääoman erät</t>
  </si>
  <si>
    <t>Osake-pääoma</t>
  </si>
  <si>
    <t>Ylikurssi-rahasto</t>
  </si>
  <si>
    <t>Kertyneet voitto-
varat</t>
  </si>
  <si>
    <t>Muunto-
erot</t>
  </si>
  <si>
    <t>Kassavirta-suojaukset</t>
  </si>
  <si>
    <t>Muut laajan tuloksen erät osakkuus-
ja yhteis- yrityksissä</t>
  </si>
  <si>
    <t>Emo-
yhtiön omistajat</t>
  </si>
  <si>
    <t>Määräys-vallat-
tomat 
omistajat</t>
  </si>
  <si>
    <t>Oma pääoma 31.12.2018</t>
  </si>
  <si>
    <t>Kauden tulos</t>
  </si>
  <si>
    <t>Muuntoerot</t>
  </si>
  <si>
    <t>Kauden muut laajan tuloksen erät</t>
  </si>
  <si>
    <t>Osingonjako</t>
  </si>
  <si>
    <t>Muut</t>
  </si>
  <si>
    <t>Oma pääoma 30.6.2019</t>
  </si>
  <si>
    <t>Oma pääoma 31.12.2017</t>
  </si>
  <si>
    <t>Laskentakäytännön muutosten vaikutus (IFRS 9 ja 15)</t>
  </si>
  <si>
    <t>Oma pääoma 1.1.2018</t>
  </si>
  <si>
    <t>Oma pääoma 30.6.2018</t>
  </si>
  <si>
    <r>
      <t>Muuntoerot</t>
    </r>
    <r>
      <rPr>
        <sz val="16"/>
        <rFont val="Arial"/>
        <family val="2"/>
      </rPr>
      <t/>
    </r>
  </si>
  <si>
    <t>Muuntoerot vaikuttivat emoyhtiön omistajille kuuluvaan osuuteen omasta pääomasta 170 miljoonaa euroa vuoden 2019 ensimmäisen ja toisen neljänneksen aikana (I-II/2018: -358) johtuen pääosin Venäjän ruplan ja Ruotsin kruunun vaikutuksesta. Osa tästä translaatiopositiosta on suojattu ja suojaustuloksen kurssivaikutus, -10 miljoonaa euroa (I-II/2018: 18),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 xml:space="preserve">Kassavirtasuojaukset 
</t>
  </si>
  <si>
    <t>Emoyhtiön omistajille kuuluva osuus kassavirtasuojausten käyvän arvon muutoksista oli 442 miljoonaa euroa vuoden 2019 ensimmäisen ja toisen neljänneksen aikana (I-II/2018: -488), ja se liittyy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 xml:space="preserve">Osingonjako
</t>
  </si>
  <si>
    <t xml:space="preserve">Vuoden 2018 osingonjaosta päätettiin yhtiökokouksessa 26.3.2019 ja maksettiin 4.4.2019. Lisätietoja liitetiedossa 8 Osakekohtainen osinko.
</t>
  </si>
  <si>
    <t>Lyhennetty konsernin rahavirtalaskelma</t>
  </si>
  <si>
    <t>Liiketoiminnan rahavirta</t>
  </si>
  <si>
    <t>Oikaisuerät:</t>
  </si>
  <si>
    <t>Rahoitustuotot ja -kulut</t>
  </si>
  <si>
    <t>9, 10</t>
  </si>
  <si>
    <t>Liikevoitto ennen poistoja (Käyttökate)</t>
  </si>
  <si>
    <t>Vertailukelpoinen käyttökate</t>
  </si>
  <si>
    <t>Muut tuotot ja kulut, joihin ei liity maksua</t>
  </si>
  <si>
    <t>Saadut korot</t>
  </si>
  <si>
    <t>Maksetut korot</t>
  </si>
  <si>
    <t>Saadut osingot</t>
  </si>
  <si>
    <t>Toteutuneet kurssierot</t>
  </si>
  <si>
    <t>Maksetut välittömät verot</t>
  </si>
  <si>
    <t>Muut erät</t>
  </si>
  <si>
    <t>Rahavirta ennen käyttöpääoman muutosta</t>
  </si>
  <si>
    <t>Muutos selvitetyissä futuureissa</t>
  </si>
  <si>
    <t>Käyttöpääoman muutos</t>
  </si>
  <si>
    <t>Liiketoiminnan rahavirta yhteensä</t>
  </si>
  <si>
    <t>Investointien rahavirta</t>
  </si>
  <si>
    <t>Investoinnit käyttöomaisuuteen</t>
  </si>
  <si>
    <t xml:space="preserve">Hankitut osakkeet </t>
  </si>
  <si>
    <t>Käyttöomaisuuden myynnit</t>
  </si>
  <si>
    <t>Myydyt osakkeet ja pääoman palautukset</t>
  </si>
  <si>
    <t>Osakaslainat osakkuusyrityksille ja yhteisyrityksille</t>
  </si>
  <si>
    <t>Pantattujen rahavarojen muutos</t>
  </si>
  <si>
    <t>Muutos muissa korollisissa saamisissa</t>
  </si>
  <si>
    <t>Investointien rahavirta yhteensä</t>
  </si>
  <si>
    <t>Rahavirta ennen rahoitusta</t>
  </si>
  <si>
    <t>Rahoituksen rahavirta</t>
  </si>
  <si>
    <t>Pitkäaikaisten lainojen nostot</t>
  </si>
  <si>
    <t>Pitkäaikaisten lainojen lyhennykset</t>
  </si>
  <si>
    <t>Lyhytaikaisten lainojen muutos</t>
  </si>
  <si>
    <t>Osingonjako emoyhtiön omistajille</t>
  </si>
  <si>
    <r>
      <t xml:space="preserve">Osingonjako määräysvallattomille omistajille </t>
    </r>
    <r>
      <rPr>
        <vertAlign val="superscript"/>
        <sz val="16"/>
        <rFont val="Arial"/>
        <family val="2"/>
      </rPr>
      <t>1)</t>
    </r>
  </si>
  <si>
    <t>Muut rahoituserät</t>
  </si>
  <si>
    <t>Rahoituksen rahavirta yhteensä</t>
  </si>
  <si>
    <t>Laskelman mukainen likvidien varojen muutos</t>
  </si>
  <si>
    <t>Likvidit varat kauden alussa</t>
  </si>
  <si>
    <t>Valuuttakurssierot likvideissä varoissa</t>
  </si>
  <si>
    <r>
      <t>Likvidit varat kauden lopussa</t>
    </r>
    <r>
      <rPr>
        <b/>
        <vertAlign val="superscript"/>
        <sz val="16"/>
        <rFont val="Arial"/>
        <family val="2"/>
      </rPr>
      <t xml:space="preserve"> </t>
    </r>
  </si>
  <si>
    <t>1) Osingonjako määräysvallattomille omistajille on aikaisemmissa osavuosikatsauksissa esitetty rivillä 'Muut rahoituserät'.</t>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Fortumin rahavirtalaskelmassa futuurien päivittäinen selvitys esitetään liiketoiminnan rahavirrassa, kun taas pantattujen rahavarojen muutokset esitetään investointien rahavirrassa. Päivittäin selvitettävät futuurit sisältyvät Myyntisaamisiin ja muihin saamisiin. Pantatut rahavarat sisältyvät lyhytaikaisiin korollisiin saamisiin, katso lisätietoa liitetiedosta 12 Korolliset saamiset.</t>
  </si>
  <si>
    <t>Rahavirtalaskelman lisätietoja</t>
  </si>
  <si>
    <t xml:space="preserve"> 
milj. euroa</t>
  </si>
  <si>
    <t>Korottomien saamisten muutos, vähennys(+)/lisäys(-)</t>
  </si>
  <si>
    <t>Vaihto-omaisuuden muutos, vähennys(+)/lisäys(-)</t>
  </si>
  <si>
    <t>Korottomien velkojen muutos, vähennys(-)/lisäys(+)</t>
  </si>
  <si>
    <t>Maksetut käyttöomaisuusinvestoinnit</t>
  </si>
  <si>
    <t xml:space="preserve">
milj. euroa</t>
  </si>
  <si>
    <t>Käyttöomaisuusinvestoinnit</t>
  </si>
  <si>
    <t>Muutokset maksamattomissa investoinneissa, vähennys(+)/lisäys(-)</t>
  </si>
  <si>
    <t>Vieraan pääoman menot</t>
  </si>
  <si>
    <t>Käyttöomaisuusinvestoinnit aineettomiin ja aineellisiin käyttöomaisuushyödykkeisiin vuoden 2019 kahden ensimmäisen neljänneksen aikana olivat 355 miljoonaa euroa (I-II/2018: 224). Maksetut käyttöomaisuusinvestoinnit vuoden 2019 kahden ensimmäisen neljänneksen aikana, 369 miljoonaa euroa (I-II/2018: 252), sisältävät aikaisemmalta vuodelta maksamattomia investointeja, toisin sanoen investointeihin liittyvien ostovelkojen muutosta määrältään 19 miljoonaa euroa (I-II/2018: 30) mutta ei aktivoituja vieraan pääoman menoja määrältään -5 miljoonaa euroa (I-II/2018: -3). Aktivoidut vieraan pääoman menot on esitetty maksetuissa koroissa.</t>
  </si>
  <si>
    <t>Hankitut osakkeet rahavirtalaskelmassa</t>
  </si>
  <si>
    <t>Osakehankintojen nettovaikutus oli vuoden 2019 kahden ensimmäisen neljänneksen aikana 16 miljoonaa euroa (I-II/2018: 3 750). Katso lisätietoja liitetiedosta 6 Yrityshankinnat ja -myynnit.</t>
  </si>
  <si>
    <t>Myydyt osakkeet rahavirtalaskelmassa</t>
  </si>
  <si>
    <t>Myydyt tytäryritysosakkeet pl. myytyjen yritysten rahavarat</t>
  </si>
  <si>
    <t>Myydyt osakkuus- ja yhteisyritysosakkeet ja pääoman palautukset</t>
  </si>
  <si>
    <t>Myydyt muut sijoitukset</t>
  </si>
  <si>
    <t>Vuoden 2019 kahden ensimmäisen neljänneksen aikana ei ollut olennaisia yritysmyyntejä. Katso lisätietoja liitetiedosta 6 Yrityshankinnat ja -myynnit.</t>
  </si>
  <si>
    <t>Pääomarakenne ja tunnusluvut</t>
  </si>
  <si>
    <t>Fortum päivitti strategiaansa ja vahvisti osinkopolitiikkansa ja pitkän aikavälin taloudellisten tavoitteidensa pysyvän ennallaan marraskuussa 2018. Fortumin taloudelliset tavoitteet vastaavat yhtiön näkemystä pitkän aikavälin arvonluontimahdollisuuksista, uudesta kasvustrategiasta ja liiketoiminnasta. Pitkän aikavälin taloudelliset tavoitteet yli suhdannesyklin ovat: Sijoitetun pääoman tuotto (ROCE) vähintään 10 % ja vertailukelpoinen nettovelka/käyttökate noin 2,5x.</t>
  </si>
  <si>
    <t>Nettovelan muutokset</t>
  </si>
  <si>
    <t>Nettovelka kauden alussa</t>
  </si>
  <si>
    <t>Laskentakäytännön muutosten vaikutus (IFRS 16 ja IFRS 9)</t>
  </si>
  <si>
    <t xml:space="preserve">Maksetut nettorahoituskulut </t>
  </si>
  <si>
    <t>Yrityshankinnat</t>
  </si>
  <si>
    <t>Yritys- ja käyttöomaisuusmyynnit</t>
  </si>
  <si>
    <t>Osakaslainat osakkuusyrityksille</t>
  </si>
  <si>
    <t>Osingonjako määräysvallattomille omistajille</t>
  </si>
  <si>
    <t>Muut rahoitustoiminnot</t>
  </si>
  <si>
    <t>Nettorahavirta (- nettovelan kasvu)</t>
  </si>
  <si>
    <r>
      <t xml:space="preserve">Joukkovelkakirjojen käypien arvojen muutos, arvostus jaksotettuun hankintamenoon, velka vakuusjärjestelysopimuksesta, hankitut tytäryhtiölainat ja muut muutokset </t>
    </r>
    <r>
      <rPr>
        <vertAlign val="superscript"/>
        <sz val="16"/>
        <rFont val="Arial"/>
        <family val="2"/>
      </rPr>
      <t>1)</t>
    </r>
  </si>
  <si>
    <t>Nettovelka kauden lopussa</t>
  </si>
  <si>
    <t>1) Vuoden 2019 kahden ensimmäisen neljänneksen lukuun sisältyy 246 miljoonan euron suuruinen vakuusjärjestelysopimus. Katso lisätietoja liitetiedosta 13 Korollinen nettovelka.</t>
  </si>
  <si>
    <t>Vertailukelpoinen nettovelka/käyttökate tunnusluku</t>
  </si>
  <si>
    <t>Korolliset velat</t>
  </si>
  <si>
    <r>
      <t xml:space="preserve">- Likvidit varat </t>
    </r>
    <r>
      <rPr>
        <vertAlign val="superscript"/>
        <sz val="16"/>
        <rFont val="Arial"/>
        <family val="2"/>
      </rPr>
      <t>1)</t>
    </r>
  </si>
  <si>
    <t>Nettovelka</t>
  </si>
  <si>
    <t>  </t>
  </si>
  <si>
    <t>+ Poistot</t>
  </si>
  <si>
    <t>Käyttökate</t>
  </si>
  <si>
    <t>- Vertailukelpoisuuteen vaikuttavat erät</t>
  </si>
  <si>
    <t>Vertailukelpoinen nettovelka/käyttökate</t>
  </si>
  <si>
    <t>1) Nettovelka lasketaan korollisten velkojen ja likvidien varojen erotuksena vähentämättä korollisia saamisia, määrältään 1 046 miljoonaa euroa (vuoden 2018 lopussa: 1 092).</t>
  </si>
  <si>
    <t>Sijoitetun pääoman tuotto, %</t>
  </si>
  <si>
    <t>Tulos ennen veroja</t>
  </si>
  <si>
    <r>
      <t>Muut rahoituskulut</t>
    </r>
    <r>
      <rPr>
        <vertAlign val="superscript"/>
        <sz val="16"/>
        <rFont val="Arial"/>
        <family val="2"/>
      </rPr>
      <t xml:space="preserve"> 1)</t>
    </r>
  </si>
  <si>
    <t>+Korkokulut ja muut rahoituskulut</t>
  </si>
  <si>
    <t>Tulos ennen veroja + korkokulut ja muut rahoituskulut</t>
  </si>
  <si>
    <t>1) Muut rahoituskulut kuten raportoitu tilinpäätöksessä 2018 liitetiedossa 12 Rahoituskulut - netto</t>
  </si>
  <si>
    <t>Sijoitettu pääoma</t>
  </si>
  <si>
    <t>Taseen loppusumma</t>
  </si>
  <si>
    <t>Velat yhteensä</t>
  </si>
  <si>
    <t>- Korolliset velat</t>
  </si>
  <si>
    <t>- Korottomat velat</t>
  </si>
  <si>
    <t>Sijoitettu pääoma edellisen raportointijakson lopussa</t>
  </si>
  <si>
    <t>Sijoitettu pääoma keskimäärin</t>
  </si>
  <si>
    <t>Tunnusluvut</t>
  </si>
  <si>
    <t>Tunnuslukujen laskentakaavat ovat esitetty liitetiedossa 21.</t>
  </si>
  <si>
    <t xml:space="preserve">Vertailukelpoinen käyttökate, milj. euroa </t>
  </si>
  <si>
    <t>EBITDA_COMP</t>
  </si>
  <si>
    <t>Tulos/osake (laimentamaton), euroa</t>
  </si>
  <si>
    <t>Sijoitettu pääoma, milj. euroa</t>
  </si>
  <si>
    <t>Korollinen nettovelka, milj. euroa</t>
  </si>
  <si>
    <t>Käyttöomaisuus- ja bruttoinvestoinnit osakkeisiin, milj. euroa</t>
  </si>
  <si>
    <t>CF300F</t>
  </si>
  <si>
    <t>CF84600</t>
  </si>
  <si>
    <t>GROSSINVSH</t>
  </si>
  <si>
    <t>Käyttöomaisuusinvestoinnit, milj. euroa</t>
  </si>
  <si>
    <t xml:space="preserve">Sijoitetun pääoman tuotto, % </t>
  </si>
  <si>
    <t xml:space="preserve">Oman pääoman tuotto, % </t>
  </si>
  <si>
    <t>Korkokate</t>
  </si>
  <si>
    <t>Korkokate sisältäen aktivoidut vieraan pääoman menot</t>
  </si>
  <si>
    <r>
      <t>Rahavirta ennen käyttöpääoman muutosta/korollinen nettovelka, %</t>
    </r>
    <r>
      <rPr>
        <vertAlign val="superscript"/>
        <sz val="16"/>
        <rFont val="Arial"/>
        <family val="2"/>
      </rPr>
      <t xml:space="preserve"> </t>
    </r>
  </si>
  <si>
    <t xml:space="preserve">Velkaantumisaste, % </t>
  </si>
  <si>
    <t>Oma pääoma/osake, euroa</t>
  </si>
  <si>
    <t>Omavaraisuusaste, %</t>
  </si>
  <si>
    <t>Henkilöstön lukumäärä</t>
  </si>
  <si>
    <t>Henkilöstö keskimäärin</t>
  </si>
  <si>
    <t>Osakkeiden lukumäärä keskimäärin, 1 000 osaketta</t>
  </si>
  <si>
    <t>Laimennettu osakkeiden keskimääräinen lukumäärä, 1 000 osaketta</t>
  </si>
  <si>
    <r>
      <t xml:space="preserve">Rekisteröityjen osakkeiden lukumäärä, 1 000 osaketta </t>
    </r>
    <r>
      <rPr>
        <vertAlign val="superscript"/>
        <sz val="16"/>
        <rFont val="Arial"/>
        <family val="2"/>
      </rPr>
      <t>1)</t>
    </r>
  </si>
  <si>
    <t xml:space="preserve">Rekisteröityjen osakkeiden lukumäärä ilman omia osakkeita, 1 000 osaketta </t>
  </si>
  <si>
    <t xml:space="preserve">1) Fortum Oyj:n  hallitus päätti 17.12.2018 mitätöidä osakepääomaa alentamatta kaikki 72 580 kappaletta yhtiön hallussa olevaa omaa osaketta. Osakkeiden mitätöinti merkittiin kaupparekisteriin 21.12.2018.
</t>
  </si>
  <si>
    <t>Konsernin lyhennetyn osavuosikatsauksen liitetiedot</t>
  </si>
  <si>
    <t>1. Laadintaperusta</t>
  </si>
  <si>
    <t xml:space="preserve">Konsernin lyhennetty osavuosikatsaus on laadittu EU:ssa käyttöönotettua kansainvälistä (IAS) 34 Osavuosikatsaukset -standardia noudattaen. Osavuosikatsausta tulee lukea yhdessä vuoden 2018 konsernitilinpäätöksen kanssa. 
Osavuosikatsauksessa esitetyt luvut on pyöristetty, joten yksittäisten esitettyjen lukujen yhteenlaskettu summa voi poiketa esitetystä summaluvusta. Tunnusluvut on laskettu käyttäen tarkkoja arvoja.
Fortumin liiketoiminnan kausiluonteisuudesta johtuen vertailukelpoinen liikevoitto on yleensä suurempi vuoden ensimmäisellä ja viimeisellä neljänneksellä. Taulukoiden otsikoissa "Edelliset 12 kk" kuvaa raportointihetkeä edeltäviä 12 kuukauden lukuja.
</t>
  </si>
  <si>
    <t>ESMAn vaihtoehtoisia tunnuslukuja koskevien ohjeiden (ESMA Guidelines on Alternative Performance Measures) mukaan vaihtoehtoisena tunnuslukuna (APM) pidetään taloudellista tunnuslukua, joka kuvaa mennyttä tai tulevaa tulosta, taloudellista asemaa tai rahavirtoja ja joka on muu kuin sovellettavassa tilinpäätösnormistossa määritelty tai nimetty taloudellinen tunnusluku.</t>
  </si>
  <si>
    <t>Fortum käyttää vaihtoehtoisia tunnuslukuja (APM) taloudellisessa tavoiteasetannassa ja  ennustamisessa, segmenttien ja konsernin tuloskehityksen seurannassa sekä resurssien allokoinnissa osana konsernin liiketoiminnan johtamisprosessia. Liiketoimintojen tulosta ei voi vertailla eri raportointikausien välillä huomioimatta vertailukelpoisuuteen vaikuttavia eriä ja siksi nämä erät eivät sisälly vertailukelpoiseen liikevoittoon eivätkä vertailukelpoiseen käyttökatteeseen (EBITDA). Keskeisiä liiketoiminnan suoritusmittareita on käytetty johdonmukaisesti vuodesta 2005 lähtien.</t>
  </si>
  <si>
    <t>Fortumin taloudellisia tavoitteita pääomarakenteelle, pitkän aikavälin arvonluonnille ja kannattavuudelle mitataan Vertailukelpoinen nettovelka/käyttökate (EBITDA) –tunnusluvulla (pitkän aikavälin tavoite yli suhdannesyklin 2,5x), sekä Sijoitetun pääoman tuottoprosentilla (pitkän aikavälin tavoite yli suhdannesyklin vähintään 10%).</t>
  </si>
  <si>
    <t>Tunnuslukujen määritelmät ja täsmäytyslaskelmat on esitetty 'Pääomarakenne ja tunnusluvut' -osiossa rahavirtalaskelman jälkeen sekä liitetiedossa 21.</t>
  </si>
  <si>
    <t>2. Laadintaperiaatteet</t>
  </si>
  <si>
    <t>Noudatetut laadinta- ja esittämisperiaatteet ovat yhtenevät konsernitilinpäätöksessä 2018 noudatettujen periaatteiden ja esitystavan kanssa lukuun ottamatta uutta 1.1.2019 käyttöön otettua IFRS 16 Vuokrasopimukset -standardia. Muilla 1.1.2019 tai myöhemmin käyttöönotettavilla uusialla standardeilla ei ole merkittävää vaikutusta Fortumin tilinpäätökseen.</t>
  </si>
  <si>
    <t>2.1 Vuoden 2019 alusta käyttöönotetut uudet standardit</t>
  </si>
  <si>
    <r>
      <rPr>
        <b/>
        <sz val="16"/>
        <color rgb="FF78A0D4"/>
        <rFont val="Arial"/>
        <family val="2"/>
      </rPr>
      <t>IFRS 16 standardin soveltaminen</t>
    </r>
    <r>
      <rPr>
        <sz val="16"/>
        <color theme="1"/>
        <rFont val="Arial"/>
        <family val="2"/>
      </rPr>
      <t xml:space="preserve">
Fortum on soveltanut IFRS 16 Vuokrasopimukset -laskentastandardia 1.1.2019 lähtien. IFRS 16:n mukaan vuokralle ottajien on kirjattava taseeseen käyttöoikeusomaisuuseräksi ja vuokrasopimusvelaksi kaikki vuokrasopimukset lukuun ottamatta lyhytaikaisia ja arvoltaan vähäisiä omaisuuseriä sekä vuokrasopimuksia, joiden vuokrien maksut perustuvat vuokralle ottajan suoriutumiseen. Vuokrasopimuksista syntyvät omaisuuserät ja velat arvostetaan tulevaisuudessa toteutuvien vuokrien nykyarvoon. Käyttöoikeusomaisuuserä poistetaan tasapoistoina vuokrakauden kuluessa. Lisäksi omaisuuserän kirjanpitoarvoa tarkastellaan jatkuvasti mahdollisen arvonalentumisen varalta. Fortum on siirtymähetkellä soveltanut IFRS 16 -standardin helpotusta, jonka mukaan on tarkasteltava ovatko vuokrasopimukset tappiollisia. 
Korkokulut vuokrasopimusveloista kirjataan tuloslaskelman erään Rahoituskulut - netto käyttäen efektiivisen koron menetelmää.  Rahavirtalaskelmassa vuokrasopimusvelan pääomaa koskeva osuus esitetään Rahoituksen rahavirrassa erässä Pitkäaikaisten lainojen lyhennykset ja koron osuus esitetään Liiketoiminnan rahavirrassa erässä Maksetut korot. Ne vuokrien maksut, joita ei standardin helpotusten vuoksi kirjata taseeseen, kirjataan Muihin kuluihin tasaerinä vuokra-ajan kuluessa. 
Vuokranantajien osalta ei ole merkittäviä muutoksia.
Fortum on soveltanut siirtymäsäännösten vaihtoehtoa, jossa vertailukausia ei oikaista. Standardin käyttöönottohetkellä käyttöoikeusomaisuuserä on kirjattu yhtä suurena kuin vuokrasopimusvelka oikaistuna ennen standardin käyttöönottoa kirjatuilla vuokramaksuihin liittyvillä siirtosaamisilla tai -veloilla. Lisäksi Fortum on hyödyntänyt standardin sallimaa poikkeusta jättää lyhytaikaiset ja arvoltaan vähäisiä omaisuuseriä koskevat vuokrasopimukset taseen ulkopuolelle. 
</t>
    </r>
  </si>
  <si>
    <t>IFRS 16 -siirtymän vaikutukset</t>
  </si>
  <si>
    <t>IFRS 16 -siirtymästä aiheutuvat vaikutukset avaavaan taseeseen 1.1.2019 ovat seuraavat:
• 96 miljoonan euron lisäys Aineellisiin käyttöomaisuushyödykkeisiin ja käyttöoikeusomaisuuseriin
• 99 miljoonan euron lisäys Korolliseen vieraaseen pääomaan
• 1 miljoonan euron vähennys Muista pitkäaikaisista sijoituksista
• 3 miljoonan euron vähennys Muista varauksista
• 1 miljoonan euron vähennys Ostoveloista ja muusta lyhytaikaisesta vieraasta pääomasta</t>
  </si>
  <si>
    <t>Vuokrasopimusvelkojen ja vuokrasopimuksiin liittyvien sitoumusten välinen täsmäytys siirtymähetkellä on esitetty alla:</t>
  </si>
  <si>
    <t>Vuokrasopimuksiin liittyvät sitoumukset 31.12.2018</t>
  </si>
  <si>
    <t>Vuokrasopimukset, jotka eivät ole vielä alkaneet, mutta joihin Fortum on sitoutunut</t>
  </si>
  <si>
    <t>Muuttuviin vuokriin perustuvat vuokrasopimukset, joita ei sisällytetä vuokrasopimusvelkaan</t>
  </si>
  <si>
    <t>Sovelletut helpotukset taseeseeen merkitsemisestä</t>
  </si>
  <si>
    <t>Diskonttauksen vaikutukset</t>
  </si>
  <si>
    <t>Vuokrasopimusvelat 1.1.2019</t>
  </si>
  <si>
    <t>Käyttöoikeusomaisuuserät ovat pääosin toimistorakennuksia ja maa-alueita. Uusia IFRS 16:n mukaisia vuokrasopimuksia ei ole havaittu. 
Taseeseen 1.1.2019 merkittyjen vuokrasopimusvelkojen painotettu keskimääräinen lisäluoton korko oli 1,9%.</t>
  </si>
  <si>
    <t>IFRS 16 mukaiset laadintaperiaatteet</t>
  </si>
  <si>
    <t>Vuokrasopimukseksi määritellään sopimus, jonka mukaan Fortumilla on oikeus käyttää yksilöityä omaisuuserää ei-purettavissa olevan ajanjakson aikana korvausta vastaan. Ei-purettavissa olevaa vuokra-aikaa määritettäessä Fortum arvioi jatko- ja peruutusoptioiden käyttämisen todennäköisyyttä ottamalla huomioon kaikki asiassa merkitykselliset olosuhteet.
Kun tulevat vuokrien maksut päivitetään johtuen muutoksista indekseissä tai sopimusehtojen muutoksissa, käyttöoikeusomaisuuserä ja siihen liittyvä vuokrasopimusvelka arvostetaan uudelleen. Uudelleenarvostuksesta mahdollisesti syntyvät erot kirjataan tuloslaskelmaan.</t>
  </si>
  <si>
    <t>2.2 Muut standardit ja tulkinnat</t>
  </si>
  <si>
    <r>
      <t xml:space="preserve">Fyysisesti toteutettavat hyödykkeiden osto- ja myyntisopimukset (IFRS 9)
</t>
    </r>
    <r>
      <rPr>
        <sz val="16"/>
        <rFont val="Arial"/>
        <family val="2"/>
      </rPr>
      <t xml:space="preserve">Maaliskuussa 2019 IFRIC julkaisi agendapäätöksen koskien fyysisesti toteutettavien muiden kuin rahoituserien osto- ja myyntisopimusten käsittelyä (IFRS 9). Päätös selventää, miten IFRS 9 -standardia sovelletaan kiinteähintaisten hyödykkeiden myynti- ja ostosopimuksiin, jotka arvostetaan käypään arvoon tulosvaikutteisesti, vaikka ne toteutetaankin fyysisinä toimituksina. IFRIC:in päätös käsittelee näiden sopimusten esittämistä tuloslaskelmalla, eikä päätöksellä ole vaikutusta kauden voittoon. Fortum arvioi parhaillaan päätöksen vaikutusta konsernin laadintaperiaatteisiin ja tuloslaskelman esittämistapaan. </t>
    </r>
    <r>
      <rPr>
        <b/>
        <sz val="16"/>
        <color rgb="FF78A0D4"/>
        <rFont val="Arial"/>
        <family val="2"/>
      </rPr>
      <t xml:space="preserve">
</t>
    </r>
  </si>
  <si>
    <r>
      <rPr>
        <b/>
        <sz val="16"/>
        <color rgb="FF78A0D4"/>
        <rFont val="Arial"/>
        <family val="2"/>
      </rPr>
      <t>2.3 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t>
    </r>
  </si>
  <si>
    <t xml:space="preserve">Keskeisimmät Fortum-konsernissa käytetyt kurssit ovat: </t>
  </si>
  <si>
    <t>Keskimääräinen valuuttakurssi</t>
  </si>
  <si>
    <t>1-6/2019</t>
  </si>
  <si>
    <t>1-3/2019</t>
  </si>
  <si>
    <t>1-12/2018</t>
  </si>
  <si>
    <t>1-9/2018</t>
  </si>
  <si>
    <t>1-6/2018</t>
  </si>
  <si>
    <t>1-3/2018</t>
  </si>
  <si>
    <t>Ruotsi (SEK)</t>
  </si>
  <si>
    <t>Norja (NOK)</t>
  </si>
  <si>
    <t>Puola (PLN)</t>
  </si>
  <si>
    <t>Venäjä (RUB)</t>
  </si>
  <si>
    <t>Kauden lopun valuuttakurssi</t>
  </si>
  <si>
    <t>30.6.2019</t>
  </si>
  <si>
    <t>31.3.2019</t>
  </si>
  <si>
    <t>31.12.2018</t>
  </si>
  <si>
    <t>30.9.2018</t>
  </si>
  <si>
    <t>30.6.2018</t>
  </si>
  <si>
    <t>31.3.2018</t>
  </si>
  <si>
    <t>3. Kriittiset tilinpäätösarviot ja harkinnat</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8, lukuunottamatta arvioita Uniperin hankintamenolaskelman päätökseen saattamiseksi (liite 6).
</t>
  </si>
  <si>
    <t>4. Tiedot segmenteittäin</t>
  </si>
  <si>
    <t>Fortumin IFRS:n mukaiset raportoitavat segmentit ovat Generation, City Solutions, Consumer Solutions ja Russia. Muut toiminnot sisältää konsernitoiminnot, T&amp;K-toiminnot, teknologian kehitysprojektit sekä Fortumin omistusosuuden Uniper SE:stä.</t>
  </si>
  <si>
    <t>Marraskuussa 2018 Fortum ilmoitti aurinko- ja tuulivoimaliiketoimintojen uudelleenorganisoinnista siten, että tuulivoimaliiketoiminnat on Generation-segmentin liiketoiminta-alue ja aurinkoliiketoiminnat City Solutions-segmentin liiketoiminta-alue. Nämä sisältyivät aikaisemmin Muihin toimintoihin. Aurinko- ja tuulivoimaliiketoiminta Venäjällä pysyy edelleen Russia-segmentissä. 
Fortum on muuttanut vuoden 2018 vertailutiedot uuden organisaatiorakenteen mukaiseksi. Muutetut ja aikaisemmin julkaistut tiedot vuosineljänneksittäin vuodelle 2018 julkaistiin 19.3.2019 ja ne löytyvät Fortumin internetsivuilta kohdasta Osavuosikatsaukset.</t>
  </si>
  <si>
    <t>Fortumin liiketoiminnan kausiluonteisuudesta johtuen vertailukelpoinen liikevoitto on yleensä suurempi vuoden ensimmäisellä ja viimeisellä neljänneksellä. Taulukoiden otsikoissa "Edelliset 12 kk" kuvaa raportointihetkeä edeltäviä 12 kuukauden lukuja.</t>
  </si>
  <si>
    <r>
      <t>Generation</t>
    </r>
    <r>
      <rPr>
        <b/>
        <vertAlign val="superscript"/>
        <sz val="15"/>
        <rFont val="Arial"/>
        <family val="2"/>
      </rPr>
      <t>1)</t>
    </r>
  </si>
  <si>
    <r>
      <t>City Solutions</t>
    </r>
    <r>
      <rPr>
        <b/>
        <vertAlign val="superscript"/>
        <sz val="15"/>
        <rFont val="Arial"/>
        <family val="2"/>
      </rPr>
      <t>1)</t>
    </r>
  </si>
  <si>
    <t>Consumer
Solutions</t>
  </si>
  <si>
    <t>Segmenttitiedot vuosineljänneksittäin</t>
  </si>
  <si>
    <t>Muut toiminnot</t>
  </si>
  <si>
    <t>Tuloslaskelman tiedot segmenteittäin</t>
  </si>
  <si>
    <r>
      <t xml:space="preserve"> Sähkönmyynti </t>
    </r>
    <r>
      <rPr>
        <vertAlign val="superscript"/>
        <sz val="16"/>
        <rFont val="Arial"/>
        <family val="2"/>
      </rPr>
      <t>2)</t>
    </r>
  </si>
  <si>
    <t>300i</t>
  </si>
  <si>
    <t xml:space="preserve"> Lämmönmyynti</t>
  </si>
  <si>
    <t>31000i</t>
  </si>
  <si>
    <t>NEW ACCOUNT MISSING IN Q318, formula has to be corrected in Q119</t>
  </si>
  <si>
    <t xml:space="preserve"> Jätteiden käsittelyn myynti</t>
  </si>
  <si>
    <t>37710i</t>
  </si>
  <si>
    <t>37700i</t>
  </si>
  <si>
    <t xml:space="preserve"> Muu myynti</t>
  </si>
  <si>
    <t>32000i</t>
  </si>
  <si>
    <t>37810i</t>
  </si>
  <si>
    <t>37830i</t>
  </si>
  <si>
    <t>37000i</t>
  </si>
  <si>
    <t>OTHER.SELMARGINFIN</t>
  </si>
  <si>
    <t>OTHER.SELMARGINSWE</t>
  </si>
  <si>
    <t>Eliminoinnit</t>
  </si>
  <si>
    <t>30i</t>
  </si>
  <si>
    <r>
      <t xml:space="preserve">Nord Pool netotus </t>
    </r>
    <r>
      <rPr>
        <vertAlign val="superscript"/>
        <sz val="16"/>
        <rFont val="Arial"/>
        <family val="2"/>
      </rPr>
      <t>3</t>
    </r>
    <r>
      <rPr>
        <vertAlign val="superscript"/>
        <sz val="16"/>
        <color rgb="FF404040"/>
        <rFont val="Arial"/>
        <family val="2"/>
      </rPr>
      <t>)</t>
    </r>
  </si>
  <si>
    <t>Ulkoinen liikevaihto</t>
  </si>
  <si>
    <t xml:space="preserve">Arvonalentumiset </t>
  </si>
  <si>
    <t>Bruttoinvestoinnit / -divestoinnit segmenteittäin</t>
  </si>
  <si>
    <t>Bruttoinvestoinnit osakkeisiin</t>
  </si>
  <si>
    <t>josta aktivoituja vieraan pääoman menoja</t>
  </si>
  <si>
    <t>Osakkeiden bruttodivestoinnit</t>
  </si>
  <si>
    <t>GROSSDIVSH</t>
  </si>
  <si>
    <t>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vuoden alusta</t>
  </si>
  <si>
    <r>
      <t xml:space="preserve">Nord Pool netotus </t>
    </r>
    <r>
      <rPr>
        <vertAlign val="superscript"/>
        <sz val="16"/>
        <rFont val="Arial"/>
        <family val="2"/>
      </rPr>
      <t>3)</t>
    </r>
  </si>
  <si>
    <t xml:space="preserve">
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edelliseltä 12 kk:lta</t>
  </si>
  <si>
    <t>Edell.
12kk</t>
  </si>
  <si>
    <r>
      <t>Eliminoinnit</t>
    </r>
    <r>
      <rPr>
        <vertAlign val="superscript"/>
        <sz val="16"/>
        <rFont val="Arial"/>
        <family val="2"/>
      </rPr>
      <t xml:space="preserve"> </t>
    </r>
  </si>
  <si>
    <t xml:space="preserve">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
</t>
  </si>
  <si>
    <t>Varat ja velat segmenteittäin</t>
  </si>
  <si>
    <t xml:space="preserve">Yhteensä </t>
  </si>
  <si>
    <t>30.6.
2019</t>
  </si>
  <si>
    <t>31.12.
2018</t>
  </si>
  <si>
    <t>Korottomat varat</t>
  </si>
  <si>
    <t>Segmenttien varat yhteensä</t>
  </si>
  <si>
    <t>Korolliset saamiset</t>
  </si>
  <si>
    <t>Muut varat</t>
  </si>
  <si>
    <t>Segmenttien velat</t>
  </si>
  <si>
    <t>Segmenttien velat yhteensä</t>
  </si>
  <si>
    <t>Muu vieras pääoma</t>
  </si>
  <si>
    <t>Sijoitettuun pääomaan sisältyvä vieras pääoma</t>
  </si>
  <si>
    <t>Korollinen vieras pääoma</t>
  </si>
  <si>
    <t>Oma pääoma</t>
  </si>
  <si>
    <r>
      <t xml:space="preserve">Henkilöstö keskimäärin </t>
    </r>
    <r>
      <rPr>
        <vertAlign val="superscript"/>
        <sz val="16"/>
        <rFont val="Arial"/>
        <family val="2"/>
      </rPr>
      <t>1)</t>
    </r>
  </si>
  <si>
    <t>1) Henkilöstö keskimäärin lasketaan käyttäen koko raportointikauden kuukausittaisia keskiarvoja.</t>
  </si>
  <si>
    <t>Vertailukelpoinen liikevoitto sisältäen osuuden osakkuus- ja yhteisyritysten tuloksesta sekä Vertailukelpoinen sidotun pääoman tuotto</t>
  </si>
  <si>
    <t>Oikaisu erään Osuus osakkuus- ja yhteisyritysten tuloksesta</t>
  </si>
  <si>
    <t>Vertailukelpoinen liikevoitto sisältäen osuuden osakkuus- ja yhteisyritysten tuloksesta</t>
  </si>
  <si>
    <t>Segmenttien varat kauden lopussa</t>
  </si>
  <si>
    <t>Segmenttien velat kauden lopussa</t>
  </si>
  <si>
    <t>Q2_2018</t>
  </si>
  <si>
    <t>Q3_2018</t>
  </si>
  <si>
    <t>Q4_2018</t>
  </si>
  <si>
    <t>Q1_2019</t>
  </si>
  <si>
    <t>Q2_2019</t>
  </si>
  <si>
    <t xml:space="preserve">Vertailukelpoinen sidottu pääoma </t>
  </si>
  <si>
    <t>PASTE AS VALUES</t>
  </si>
  <si>
    <r>
      <t xml:space="preserve">Vertailukelpoinen sidottu pääoma keskimäärin </t>
    </r>
    <r>
      <rPr>
        <b/>
        <vertAlign val="superscript"/>
        <sz val="16"/>
        <rFont val="Arial"/>
        <family val="2"/>
      </rPr>
      <t xml:space="preserve">1) </t>
    </r>
  </si>
  <si>
    <t>Vertailukelpoinen sidotun pääoman tuotto, %</t>
  </si>
  <si>
    <t>1) Keskimääräinen sidottu pääoma on laskettu käyttäen vuoden alun ja jokaisen vuosineljänneksen lopun arvoja.</t>
  </si>
  <si>
    <t>5. Rahoitusriskien hallinta</t>
  </si>
  <si>
    <t>Konsernin riskienhallinnan periaatteisiin ei ole tehty merkittäviä muutoksia katsauskaudella. Riskienhallinnan tavoitteet ja periaatteet ovat yhdenmukaisia vuoden 2018 konsernitilinpäätöksessä esitettyjen tietojen kanssa.</t>
  </si>
  <si>
    <t>Käypien arvojen hierarkiatasot</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Katso myös laadintaperiaatteet konsernitilinpäätöksen 2018 liitetiedossa 16 Rahoitusvarat ja -velat käypään arvoon.</t>
  </si>
  <si>
    <t>Rahoitusvarat</t>
  </si>
  <si>
    <t>Taso 1</t>
  </si>
  <si>
    <t>Taso 2</t>
  </si>
  <si>
    <t>Taso 3</t>
  </si>
  <si>
    <r>
      <t>Netotus</t>
    </r>
    <r>
      <rPr>
        <b/>
        <vertAlign val="superscript"/>
        <sz val="16"/>
        <rFont val="Arial"/>
        <family val="2"/>
      </rPr>
      <t xml:space="preserve"> 1)</t>
    </r>
  </si>
  <si>
    <t>30.6.
2018</t>
  </si>
  <si>
    <t>Pitkäaikaisissa varoissa</t>
  </si>
  <si>
    <r>
      <t xml:space="preserve">Muut sijoitukset </t>
    </r>
    <r>
      <rPr>
        <vertAlign val="superscript"/>
        <sz val="16"/>
        <rFont val="Arial"/>
        <family val="2"/>
      </rPr>
      <t>2)</t>
    </r>
  </si>
  <si>
    <t xml:space="preserve">      </t>
  </si>
  <si>
    <t>Sähköjohdannaiset</t>
  </si>
  <si>
    <t>Sovelletaan suojauslaskentaa</t>
  </si>
  <si>
    <t>Ei sovelleta suojauslaskentaa</t>
  </si>
  <si>
    <t>Korko- ja valuuttajohdannaiset</t>
  </si>
  <si>
    <t>Muut hyödykefutuurit ja -termiinit</t>
  </si>
  <si>
    <t>Pitkäaikaisissa varoissa yhteensä</t>
  </si>
  <si>
    <t>Lyhytaikaisissa varoissa</t>
  </si>
  <si>
    <t>Lyhytaikaisissa varoissa yhteensä</t>
  </si>
  <si>
    <r>
      <rPr>
        <sz val="14"/>
        <rFont val="Arial"/>
        <family val="2"/>
      </rPr>
      <t>1)</t>
    </r>
    <r>
      <rPr>
        <vertAlign val="superscript"/>
        <sz val="14"/>
        <rFont val="Arial"/>
        <family val="2"/>
      </rPr>
      <t xml:space="preserve"> </t>
    </r>
    <r>
      <rPr>
        <sz val="14"/>
        <rFont val="Arial"/>
        <family val="2"/>
      </rPr>
      <t>Kun sähkö- ja muiden hyödykepörssien kanssa tehdyillä standardijohdannaissopimuksilla on samanaikainen toimitus, saamiset ja velat netotetaan.</t>
    </r>
  </si>
  <si>
    <t>2) Muut sijoitukset ovat muita kuin osakkuus- ja yhteisyritysosakkeita ja koostuvat pääosin listaamattomien yhtiöiden osakkeista, arvoltaan 52 miljoonaa euroa (vuoden 2018 lopussa: 49). Nämä sisältävät myös Fortumin omistuksen Fennovoimassa, 33 miljoonaa euroa (vuoden 2018 lopussa: 33). Muut sijoitukset kirjataan käypään arvoon tulosvaikutteisesti.</t>
  </si>
  <si>
    <t>Rahoitusvelat</t>
  </si>
  <si>
    <t>Pitkäaikaisissa veloissa</t>
  </si>
  <si>
    <r>
      <t xml:space="preserve">Korolliset velat </t>
    </r>
    <r>
      <rPr>
        <vertAlign val="superscript"/>
        <sz val="16"/>
        <rFont val="Arial"/>
        <family val="2"/>
      </rPr>
      <t>2)</t>
    </r>
  </si>
  <si>
    <t>Pitkäaikaisissa veloissa yhteensä</t>
  </si>
  <si>
    <t>Lyhytaikaisissa veloissa</t>
  </si>
  <si>
    <t>Sähköjohdanaiset</t>
  </si>
  <si>
    <t>Lyhytaikaisissa veloissa yhteensä</t>
  </si>
  <si>
    <t>2) Osuus joukkovelkakirjalainoista, joihon sovelletaan käyvän arvon suojauslaskentaa.</t>
  </si>
  <si>
    <t>Korko- ja valuuttajohdannaisten netto käypä arvo on 105 miljoonaa euroa, josta varoja 211 miljoona euroa ja velkoja 107 miljoonaa euroa. Fortumilla on käteisvakuuksia perustuen Credit Support Annex sopimuksiin, joita Fortumilla on joidenkin vastapuolten kanssa. Kesäkuun 2019 lopussa Fortum oli saanut 66 miljoonaa euroa näista Credit Support Annex sopimuksista. Saatu raha on kirjattu lyhytaikaisiin velkoihin.</t>
  </si>
  <si>
    <t xml:space="preserve">Lisätietoja korollisista saamisista ja veloista on liitetiedoissa 12 Korolliset saamiset ja 13 Korollinen nettovelka sekä liitetiedossa 17 Pantatut varat ja vastuut.
</t>
  </si>
  <si>
    <t xml:space="preserve">6. Yrityshankinnat ja -myynnit </t>
  </si>
  <si>
    <t>6.1 Yrityshankinnat</t>
  </si>
  <si>
    <t>Hankitut tytäryhtiöosakkeet (brutto)</t>
  </si>
  <si>
    <t>Hankitut osakkuus- ja yhteisyritysosakkeet (brutto)</t>
  </si>
  <si>
    <t>Hankitut muut osakkeet</t>
  </si>
  <si>
    <t>Osakehankinnat (brutto)</t>
  </si>
  <si>
    <t>Yrityshankinnat vuoden 2019 aikana</t>
  </si>
  <si>
    <t xml:space="preserve">Vuoden 2019 kahden ensimmäisen neljänneksen aikana ei ole ollut olennaisia yrityshankintoja. </t>
  </si>
  <si>
    <t>Yrityshankinnat vuoden 2018 aikana</t>
  </si>
  <si>
    <t xml:space="preserve">Syyskuussa 2017 Fortum ja E.ON allekirjoittivat sopimuksen, jonka mukaan E.ONilla oli oikeus tarjota 46,65 %:n omistusosuutensa Uniper SE:ssa Fortumille julkisessa ostotarjouksessa. Fortum teki marraskuussa 2017 vapaaehtoisen julkisen ostotarjouksen kaikille Uniperin osakkeenomistajille. 8.1.2018 E.ON päätti osallistuvansa ostotarjoukseen. Helmikuussa 2018 Fortum ilmoitti, että yhtiön Uniper-ostotarjouksen lopullinen hyväksymisaste oli 47,12 %. Fortumin ostotarjouksen toteutuminen edellytti useamman kilpailu- ja sääntelyviranomaisen hyväksynnät. Lopulliset viranomaispäätökset saatiin 15.6.2018. Fortumilla on mahdollisuus hankkia lisää Uniperin osakkeita Venäjän viranomaispäätösten asettamissa rajoissa 50 prosentin omistusosuuteen saakka. Ostotarjous saatettiin päätökseen 26.6.2018. </t>
  </si>
  <si>
    <t>Ostotarjouksessa osakkeensa tarjonneille osakkeenomistajille maksettiin 21,31 euroa osaketta kohden. Osakkeenomistajat saivat myös Uniperin osingon vuodelta 2017, joka maksettiin varsinaisen yhtiökokouksen jälkeen kesäkuun 2018 alussa. Fortum maksoi yhteensä 3,7 miljardia euroa ostetuista osakkeista. Kauppahinnasta 1,95 miljardia euroa rahoitettiin kassavaroista ja 1,75 miljardia euroa ostotarjousta varten otetulla lainalla. Ostotarjous saatettiin päätökseen 26. kesäkuuta 2018 ja Fortumista tuli 47,35 %:n omistuksellaan Uniperin suurin osakkeenomistaja. Tämän jälkeen Fortum on hankkinut lisää osakkeita Uniperista ja omisti 49,99% osakekannasta 31.12.2018. Vuoden 2019 aikana ei ole tapahtunut muutoksia osakeomistuksessa.</t>
  </si>
  <si>
    <t>Uniper on kansainvälinen energiayhtiö, joka toimii Euroopassa, Venäjällä ja lukuisilla muilla markkina-alueilla ympäri maailman. Uniperin liiketoiminta on hyvin linjassa Fortumin ydinosaamisen kanssa. Yhtiön voimalaitokset sijaitsevat Euroopassa ja Venäjällä ja niiden sähköntuotantokapasiteetti on yhteensä noin 36 gigawattia. Yhtiöllä on myös mittavaa trading-liiketoimintaa ja kaasuvarastoja Saksassa, Itävallassa sekä Isossa-Britanniassa. 
Uniperin vuoden 2018 liikevaihto oli 78,2 miljardia euroa, vertailukelpoinen käyttökate 1,5 miljardia euroa ja taseen loppusumma vuoden 2018 lopussa 51 miljardia euroa. Uniper työllistää noin 12 000 henkilöä. Uniperin osake noteerataan Frankfurtin pörssissä.</t>
  </si>
  <si>
    <t xml:space="preserve">Uniper konsolidoidaan Fortum-konserniin osakkuusyhtiönä 30.6.2018 alkaen kolmen kuukauden viivellä (lisätietoja liitetiedossa 11).
</t>
  </si>
  <si>
    <t>Uniperin hankintamenolaskelma</t>
  </si>
  <si>
    <t>Kauppahinta yhteensä</t>
  </si>
  <si>
    <t>Hankitut nettovarat 30.6.2018</t>
  </si>
  <si>
    <t>Fortumin osuus Uniperin taseen liikearvosta 30.6.2018</t>
  </si>
  <si>
    <t>Käyvän arvon oikaisu 30.6.2018</t>
  </si>
  <si>
    <t>Hankittujen nettovarojen käyvät arvot 30.6.2018</t>
  </si>
  <si>
    <t xml:space="preserve">Hankintamenolaskelma saatettiin päätökseen vuoden 2019 toisen neljänneksen aikana. Hankintamenolaskelman lähtöarvoina käytettiin Uniperin tasetta 30.6.2018, mutta hankittuihin varoihin ja velkoihin tehtiin yhteensä 613 miljoonan euron käyvän arvon oikaisu. Hankinnan välittömät kustannukset sisältävä kauppahinta 3 968 miljoonaa euroa esitetään Osuuksissa osakkuus- ja yhteisyrityksistä.
</t>
  </si>
  <si>
    <t>Fortumin osuus Uniperin taseen 930 miljoonan euron liikearvosta on oikaistu hankituista nettovaroista, koska liikearvo ei ole IFRS-standardien mukainen yksilöitävissä oleva omaisuuserä. Mahdolliset Uniperin tulevaisuudessa kirjaamat liikearvon alaskirjaukset, jotka kohdistuvat 30.6.2018 olemassa olleeseen liikearvoon, peruutetaan Fortumin osuudessa osakkuus- ja yhteisyritysten tuloksista.</t>
  </si>
  <si>
    <t>Hankintamenolaskelman laatiminen edellyttää johdon harkintaa hankittujen varojen ja velkojen käypiä arvoja määritettäessä. Uniperin hankinnan osalta hankintamenolaskelma on laadittu perustuen julkisesti saatavilla oleviin tietoihin, koska Uniper on listattu yhtiö ja Fortumin kilpailija. Erityisistä olosuhteista johtuen hankintamenolaskelman laatiminen on edellyttänyt johdon harkintaa.</t>
  </si>
  <si>
    <t>Katso lisätietoja Fortumin osuudesta Uniperin tuloksesta liitetiedossa 11 Muutokset osuuksissa osakkuus- ja yhteisyrityksissä</t>
  </si>
  <si>
    <t>Elokuussa 2018 Fortum hankki kolmen latvialaisen lämmöntuotantoyhtiön SIA BK Enerģijan, SIA Energy &amp; Communicationin ja SIA Sprinon kaikki osakkeet sekä SIA Lake Developmentin koko osakekannan. Hankitut tuotantoyhtiöt jatkavat lämmön toimittamista Daugavpilsin alueen kaukolämpöyhtiölle, PAS Daugavpils Siltumtikli:lle.</t>
  </si>
  <si>
    <t>Lokakuussa 2018 Fortum hankki Fincumet Groupin metallien kierrätykseen liittyvän liiketoiminnan. Kaupan yhteydessä Fortumin omistukseen siirtyi kolmen yhtiön koko osakekanta: Fincumet Oy, Niemen Romukauppa Oy ja NJS-Patentti Oy.
Vuoden 2018 aikana Fortum investoi RUSNANOn kanssa 50/50 omistettuun venäläiseen tuulivoimasijoitusrahastoon 61 miljoonaa euroa .</t>
  </si>
  <si>
    <t xml:space="preserve">Vuoden 2018 aikana ei ole ollut muita olennaisia yrityshankintoja. </t>
  </si>
  <si>
    <t>6.2 Yritysmyynnit</t>
  </si>
  <si>
    <t>Myydyt tytäryhtiöosakkeet (brutto)</t>
  </si>
  <si>
    <t>Myydyt osakkuus- ja yhteisyritysosakkeet (brutto)</t>
  </si>
  <si>
    <t>Myydyt muut sijoitukset (brutto)</t>
  </si>
  <si>
    <t>Myydyt osakkeet (brutto)</t>
  </si>
  <si>
    <t>Yritysmyynnit vuoden 2019 aikana</t>
  </si>
  <si>
    <t xml:space="preserve">Vuoden 2019 kahden ensimmäisen neljänneksen aikana ei ole ollut olennaisia yritysmyyntejä. </t>
  </si>
  <si>
    <t>Yritysmyynnit vuoden 2018 aikana</t>
  </si>
  <si>
    <t>Kesäkuussa 2018 Fortum myi 10 prosentin omistusosuutensa Hafslund Produksjon Holding AS:stä Svartisen Holding AS:lle. Svartisen on norjalainen yhtiö, jonka omistajina ovat Vantaan Energia Oy, Oy Turku Energia - Åbo Energi Ab ja Oulun Seudun Sähkö. Fortum osti vuonna 2018 myydyn osuuden Hafslund-omistusjärjestelyn yhteydessä vuonna 2017. Osakkeiden kauppahinta oli 160 miljoonaa euroa ja Fortum kirjasi 77 miljoonan euron myyntivoiton Generation-segmentin vuoden 2018 toisen vuosineljänneksen tulokseen.</t>
  </si>
  <si>
    <t>Elokuussa 2018 Fortum myi 54 prosentin osuuden aurinkovoimayhtiöstään UK Climate Investmentsille (40%) ja Elite Alfred Bergille (14%). Kaupan kohteena olevalla yhtiöllä on Intiassa neljä toiminnassa olevaa aurinkovoimalaitosta. 'Capital recycling' -liiketoimintamallin mukaisesti myynnistä syntyvä 26 miljoonan euron tulosvaikutus kirjattiin Muut toiminnot -segmentin Vertailukelpoiseen liikevoittoon. Kaupan velaton kokonaisarvo 54 prosentin osuuden myynnistä mukaan lukien Fortumin vähemmistöosuus nettovelasta, joka ei kaupan myötä enää sisälly Fortum-konserniin, oli 147 miljoonaa euroa. Lisäksi, Elite Alfred Bergillä on optio ostaa korkeintaan 16 prosentin lisäosuus Fortumilta. Huhtikuussa 2019 Elite Alfred Berg käytti optiotaan ostaa 2 %:n lisäosuuden Fortumilta.</t>
  </si>
  <si>
    <t>7. Tuloverot</t>
  </si>
  <si>
    <t xml:space="preserve">Tuloverot kahdelta ensimmäiseltä neljännekseltä 2019  olivat 109 miljoonaa euroa (I-II/2018: 119). Efektiivinen tuloverokanta tuloslaskelman mukaan oli 10,1% (I-II/2018: 16,2%). Vertailukelpoinen efektiivinen tuloverokanta, ilman osuutta osakkuus- ja yhteisyritysten tuloksesta, verovapaita myyntivoittoja, verokantojen muutoksia sekä muita merkittäviä kertaluontoisia tuloveroeriä, oli 20,9% (I-II/2018: 21,0%).  
Fortum on aikaisempina vuosina maksanut veroja liittyen käynnissä oleviin verokiistoihin. Valitusprosessit ovat kesken ja lainopillisten arvioiden sekä niitä tukevien lausuntojen perusteella maksut on kirjattu saamiseksi, 114 miljoonaa euroa (vuoden 2018 lopussa: 114), sisältyen verosaamisiin. Katso lisätietoja liitetiedosta 18 Oikeudenkäynnit ja viranomaismenettelyt. </t>
  </si>
  <si>
    <t>8. Osakekohtainen osinko</t>
  </si>
  <si>
    <r>
      <t xml:space="preserve">Vuoden 2018 osingonjaosta, 1,10 euroa osaketta kohti, yhteensä 977 miljoonaa euroa, päätettiin yhtiökokouksessa 26.3.2019. Osinko maksettiin 4.4.2019. </t>
    </r>
    <r>
      <rPr>
        <strike/>
        <sz val="16"/>
        <rFont val="Arial"/>
        <family val="2"/>
      </rPr>
      <t xml:space="preserve">
</t>
    </r>
    <r>
      <rPr>
        <sz val="16"/>
        <rFont val="Arial"/>
        <family val="2"/>
      </rPr>
      <t xml:space="preserve">
Vuoden 2017 osingonjaosta, 1,10 euroa osaketta kohti, yhteensä 977 miljoonaa euroa, päätettiin yhtiökokouksessa 28.3.2018. Osinko maksettiin 10.4.2018.
</t>
    </r>
  </si>
  <si>
    <t>9. Aineettomien hyödykkeiden muutos</t>
  </si>
  <si>
    <t>Kirjanpitoarvo 31.12.</t>
  </si>
  <si>
    <t>-</t>
  </si>
  <si>
    <r>
      <t xml:space="preserve">Laskentakäytännön muutosten vaikutus (IFRS 15) </t>
    </r>
    <r>
      <rPr>
        <vertAlign val="superscript"/>
        <sz val="16"/>
        <rFont val="Arial"/>
        <family val="2"/>
      </rPr>
      <t>1)</t>
    </r>
  </si>
  <si>
    <t>Kirjanpitoarvo 1.1.</t>
  </si>
  <si>
    <t>Tytäryhtiöhankinnat</t>
  </si>
  <si>
    <t>Päästöoikeuksien muutos</t>
  </si>
  <si>
    <t>Myynnit</t>
  </si>
  <si>
    <t>Uudelleenryhmittelyt</t>
  </si>
  <si>
    <t>Muuntoerot ja muut muutokset</t>
  </si>
  <si>
    <t>Kirjanpitoarvo kauden lopussa</t>
  </si>
  <si>
    <t>1) Katso lisätietoja vuoden 2018 tilinpäätöksen liitetiedossa 1 Laadintaperiaatteet</t>
  </si>
  <si>
    <r>
      <t xml:space="preserve">
</t>
    </r>
    <r>
      <rPr>
        <b/>
        <sz val="16"/>
        <color rgb="FF78A0D4"/>
        <rFont val="Arial"/>
        <family val="2"/>
      </rPr>
      <t>Liikearvon osuus aineettomista hyödykkeistä</t>
    </r>
    <r>
      <rPr>
        <b/>
        <sz val="14"/>
        <rFont val="Arial"/>
        <family val="2"/>
      </rPr>
      <t xml:space="preserve">
milj. euroa</t>
    </r>
  </si>
  <si>
    <t>Kirjanpitoarvoon sisältyvä liikearvo kauden alussa</t>
  </si>
  <si>
    <t>Kirjanpitoarvoon sisältyvä liikearvo kauden lopussa</t>
  </si>
  <si>
    <t>10. Aineellisten käyttöomaisuushyödykkeiden sekä käyttöoikeusomaisuuserien muutos</t>
  </si>
  <si>
    <r>
      <t xml:space="preserve">Laskentakäytännön muutoksen vaikutus (IFRS 16) </t>
    </r>
    <r>
      <rPr>
        <vertAlign val="superscript"/>
        <sz val="16"/>
        <color theme="1"/>
        <rFont val="Arial"/>
        <family val="2"/>
      </rPr>
      <t>1)</t>
    </r>
  </si>
  <si>
    <t>Käyttöoikeusomaisuuserien lisäykset ja vähennykset</t>
  </si>
  <si>
    <t>Ydinvoiman käytöstäpoistamiskulut</t>
  </si>
  <si>
    <t xml:space="preserve">Vähennykset </t>
  </si>
  <si>
    <t>Kirjanpitoarvo 31.3.</t>
  </si>
  <si>
    <t>1) Katso lisätietoja liitetiedosta 2 Laadintaperiaatteet.</t>
  </si>
  <si>
    <t>11. Muutokset osuuksissa osakkuus- ja yhteisyrityksissä</t>
  </si>
  <si>
    <r>
      <t>Laskentakäytännön muutosten vaikutus (IFRS 9)</t>
    </r>
    <r>
      <rPr>
        <vertAlign val="superscript"/>
        <sz val="16"/>
        <rFont val="Arial"/>
        <family val="2"/>
      </rPr>
      <t>1)</t>
    </r>
  </si>
  <si>
    <t>Hankinnat</t>
  </si>
  <si>
    <t>Myynnit ja pääoman palautukset</t>
  </si>
  <si>
    <t>Osakkuusyritysten muut laajan tuloksen erät</t>
  </si>
  <si>
    <t>1) Katso lisätietoja vuoden 2018 tilinpäätöksen liitetiedossa  1 Laadintaperiaatteet.</t>
  </si>
  <si>
    <r>
      <t>Vuoden 2018 aikana Fortum</t>
    </r>
    <r>
      <rPr>
        <sz val="16"/>
        <color rgb="FFFF0000"/>
        <rFont val="Arial"/>
        <family val="2"/>
      </rPr>
      <t xml:space="preserve"> </t>
    </r>
    <r>
      <rPr>
        <sz val="16"/>
        <rFont val="Arial"/>
        <family val="2"/>
      </rPr>
      <t>hankki 49,99 % Uniperin osakkeista. Elokuussa 2018 Fortum myi 54 prosentin osuuden aurinkovoimayhtiöstään, jonka myötä tytäryhtiö uudelleenryhmiteltiin yhteisyritykseksi. 
Katso lisätietoja liitetiedosta 6 Yrityshankinnat ja -myynnit.</t>
    </r>
  </si>
  <si>
    <t>Merkittävimmät osakkuusyritykset</t>
  </si>
  <si>
    <t>Uniper</t>
  </si>
  <si>
    <t>OKG AB</t>
  </si>
  <si>
    <t>Forsmarks Kraftgrupp AB</t>
  </si>
  <si>
    <t>Kemijoki Oy</t>
  </si>
  <si>
    <t>TGC-1</t>
  </si>
  <si>
    <t>Merkittävimmät osakkuusyritykset yhteensä</t>
  </si>
  <si>
    <t>Merkittävimmät yhteisyritykset</t>
  </si>
  <si>
    <t>Stockholm Exergi AB</t>
  </si>
  <si>
    <t>TVO Oyj</t>
  </si>
  <si>
    <t>Merkittävimmät yhteisyritykset yhteensä</t>
  </si>
  <si>
    <t>Muut osakkuusyritykset</t>
  </si>
  <si>
    <t>Muut yhteisyritykset</t>
  </si>
  <si>
    <t>Vuoden 2018 osuus osakkuus- ja yhteisyritysten tuloksesta 38 miljoonaa euroa sisälsi -37 miljoonan euron ydinvoimaan liittyvän oikaisun sekä 
-33 miljoonaa euroa ydinvoiman tulevaan käytöstä poistamiseen liittyviä eriä (pääasiassa OKG). Katso lisätietoja Tilinpäätöksen 2018 liitetiedosta 19 Sijoitukset osakkuus- ja yhteisyrityksiin.</t>
  </si>
  <si>
    <t xml:space="preserve">Fortumin laadintaperiaatteiden mukaisesti osuus osakkuus- ja yhteisyritysten tuloksesta sisällytetään konsernitilinpäätökseen perustuen viimeisimpiin saatavilla oleviin tietoihin. Fortumin osuus Uniperin tuloksesta raportoidaan neljännesvuoden viiveellä mahdollisine oikaisuineen, koska Uniper on listattu yhtiö ja julkaisee osavuosikatsauksensa myöhemmin kuin Fortum. Tämä tarkoittaa, että puolivuosikatsaus sisältää Fortumin osuuden Uniperin neljännen vuosineljänneksen 2018 ja ensimmäisen vuosineljänneksen 2019 tuloksesta. TGC-1:n tulos sisältyy myös Fortumin lukuihin edellisen neljänneksen julkaistujen lukujen perusteella, sillä tavallisesti viimeisin osavuosikatsaus ei ole vielä saatavilla. </t>
  </si>
  <si>
    <t xml:space="preserve">Vuoden 2019 kahden ensimmäisen neljänneksen aikana Fortum sai osakkuus- ja yhteisyrityksiltään osinkoa 229 miljoonaa euroa (I-II/2018: 53), josta Uniperiltä saatu osinko oli 165 miljoonaa euroa (I-II/2018: 0) ja Stockholm Exergiltä saatu osinko oli 41 miljoonaa euroa (I-II/2018: 39). </t>
  </si>
  <si>
    <t>12. Korolliset saamiset</t>
  </si>
  <si>
    <t>Käypä</t>
  </si>
  <si>
    <t>Tasearvo</t>
  </si>
  <si>
    <t>arvo</t>
  </si>
  <si>
    <t>Pitkäaikaiset lainasaamiset osakkuusyrityksiltä</t>
  </si>
  <si>
    <t>Pitkäaikaiset lainasaamiset yhteisyrityksiltä</t>
  </si>
  <si>
    <t>Muut pitkäaikaiset korolliset saamiset</t>
  </si>
  <si>
    <t>Pitkäaikaiset korolliset saamiset yhteensä</t>
  </si>
  <si>
    <t>Vakuusjärjestelysopimusarvopaperit</t>
  </si>
  <si>
    <t>Muut lyhytaikaiset korolliset saamiset</t>
  </si>
  <si>
    <t>Lyhytaikaiset korolliset saamiset yhteensä</t>
  </si>
  <si>
    <t>Korolliset saamiset yhteensä</t>
  </si>
  <si>
    <t>Pitkäaikaisiin korollisiin saamisiin sisältyy saamisia osakkuus- ja yhteisyrityksiltä yhteensä 678 miljoonaa euroa (vuoden 2018 lopussa: 641). Näihin sisältyy saamisia 601 miljoonaa euroa (vuoden 2018 lopussa: 575) ruotsalaisilta ydinvoima-osakkuusyrityksiltä OKG AB:lta ja Forsmarks Kraftgrupp AB:lta, joita rahoitetaan pääsääntöisesti osakaslainoilla osakkaiden omistusosuuksien suhteessa.</t>
  </si>
  <si>
    <t xml:space="preserve">Korolliset saamiset sisältää myös 63 miljoonan euron (vuoden 2018 lopussa: 70) saamisen venäläiseltä kaasunjalostus- ja petrokemianyhtiöltä SIBURilta liittyen myytyihin OOO Tobolsk CHP:n osakkeisiin. 
Lyhytaikaiset korolliset saamiset sisältää 53 miljoonaa euroa (vuoden 2018 lopussa: 379) pantattuja rahavaroja.
Ensimmäisen kvartaalin aikana Fortum solmi vakuusjärjestelysopimuksen vapauttaakseen Pohjoismaiseen hyödykepörssiin annetun käteispantin. Fortum on lainannut arvopapereita korvaamaan pantattuja rahavaroja. Järjestelyn seurauksena Fortum kirjasi lyhytaikaisen saamisen kesäkuun lopussa 246 miljoonaa euroa ja vastaavan lyhytaikaisen velan. Katso liitetieto 13 Korollinen nettovelka ja liitetieto 17 Pantatut varat ja vastuut.
</t>
  </si>
  <si>
    <t>13. Korollinen nettovelka</t>
  </si>
  <si>
    <r>
      <rPr>
        <b/>
        <sz val="16"/>
        <color rgb="FF78A0D4"/>
        <rFont val="Arial"/>
        <family val="2"/>
      </rPr>
      <t>Nettovelka</t>
    </r>
    <r>
      <rPr>
        <b/>
        <sz val="16"/>
        <rFont val="Arial"/>
        <family val="2"/>
      </rPr>
      <t xml:space="preserve">
milj. euroa</t>
    </r>
  </si>
  <si>
    <t>Nettovelka lasketaan korollisten velkojen ja likvidien varojen erotuksena vähentämättä korollisia saamisia, määrältään 1 046 miljoonaa euroa (vuoden 2018 lopussa: 1 092). Korolliset saamiset sisältävät pääasiassa pitkäaikaiset osakaslainat osittain omistetuille ydinvoimayhtiöille. Katso lisätietoja liitetiedosta 12 Korolliset saamiset.</t>
  </si>
  <si>
    <t>Lainat</t>
  </si>
  <si>
    <t>Joukkovelkakirjalainat</t>
  </si>
  <si>
    <t>Lainat rahoituslaitoksilta</t>
  </si>
  <si>
    <r>
      <t>Takaisinlainaus Valtion ydinjätehuoltorahastosta</t>
    </r>
    <r>
      <rPr>
        <vertAlign val="superscript"/>
        <sz val="16"/>
        <rFont val="Arial"/>
        <family val="2"/>
      </rPr>
      <t xml:space="preserve"> 1)</t>
    </r>
  </si>
  <si>
    <r>
      <t>Muut pitkäaikaiset korolliset velat</t>
    </r>
    <r>
      <rPr>
        <vertAlign val="superscript"/>
        <sz val="16"/>
        <rFont val="Arial"/>
        <family val="2"/>
      </rPr>
      <t xml:space="preserve"> 2)</t>
    </r>
  </si>
  <si>
    <r>
      <t xml:space="preserve">Pitkäaikaiset korolliset velat yhteensä </t>
    </r>
    <r>
      <rPr>
        <b/>
        <vertAlign val="superscript"/>
        <sz val="16"/>
        <rFont val="Arial"/>
        <family val="2"/>
      </rPr>
      <t>3)</t>
    </r>
  </si>
  <si>
    <t>Vakuusjärjestelysopimusvelka</t>
  </si>
  <si>
    <t xml:space="preserve">Muut lyhytaikaiset korolliset velat </t>
  </si>
  <si>
    <t>Lyhytaikaiset korolliset velat yhteensä</t>
  </si>
  <si>
    <t>1) Takaisinlainaus Valtion ydinjätehuoltorahastosta sisältää Loviisan ydinvoimalaitokseen liittyvän osan sekä lainauksen TVO:n kautta.</t>
  </si>
  <si>
    <t>2) Sisältää lainat suomalaisilta eläkelaitoksilta 33 miljoonaa euroa (vuoden 2018 lopussa: 38) ja muita lainoja 277 miljoonaa euroa (vuoden 2018 lopussa: 270).</t>
  </si>
  <si>
    <t>3) Tasearvot sisältävät pitkäaikaisen lainan lyhytaikaisen osuuden 51 miljoonaa euroa (vuoden 2018 lopussa: 803).</t>
  </si>
  <si>
    <r>
      <t>Vuokrasopimusvelat</t>
    </r>
    <r>
      <rPr>
        <vertAlign val="superscript"/>
        <sz val="16"/>
        <rFont val="Arial"/>
        <family val="2"/>
      </rPr>
      <t xml:space="preserve"> 1)</t>
    </r>
  </si>
  <si>
    <t>Korolliset velat yhteensä</t>
  </si>
  <si>
    <t xml:space="preserve">1) Katso lisätietoja liitetiedosta 2 Laadintaperiaatteet.
</t>
  </si>
  <si>
    <t xml:space="preserve">Vuoden 2019 ensimmäisen neljänneksen aikana Fortum laski liikkeelle nimellisarvoltaan 2,5 miljardin euron joukkovelkakirjalainat osana yhtiön Euro Medium Term Note (EMTN) -lainaohjelmaa. Tämä koostui 1 miljardin lainasta neljäksi vuodeksi, jonka kiinteä kuponkikorko on 0,875 % ja kahdesta 750 miljoonan lainasta seitsemäksi ja kymmeneksi vuodeksi 1,625 % ja 2,125 % kuponkikorolla. 
Maaliskuussa Fortum maksoi takaisin erääntyvän 750 miljoonan euron joukkovelkakirjalainan ja kesäkuussa 2018 Uniper-osakkeiden rahoitusta varten nostetun 1,75 miljardin euron lainan.
Takaisinlainaustaan Valtion ydinjätehuoltorahastosta ja Teollisuuden Voimalta lisättiin 27 miljoonalla eurolla yhteensä 1 185 miljoonaan euroon. Lisäksi Fortum allekirjoitti 300 miljoonan kahdenvälisen viisivuotisen vaihtuvakorkoisen lainasopimuksen, joka nostettiin huhtikuun kolmantena päivänä.
Fortum solmi myös vakuusjärjestelysopimuksen vapauttaakseen Pohjoismaiseen hyödykepörssiin annetun käteispantin. Järjestelyn seurauksena Fortum kirjasi kesäkuun lopussa lyhytaikaista velkaa 246 miljoonaa euroa arvopapereiden lainaajalle. Arvopaperit on kirjattu korollisiin saamisiin. Katso liitetieto 12 Korolliset saamiset ja liitetieto 17 Pantatut varat ja vastuut.
</t>
  </si>
  <si>
    <t xml:space="preserve">Lyhytaikainen rahoitus sisälsi kesäkuun lopussa 66 miljoona euroa (vuoden 2018 lopussa: 75) Credit Support Annex sopimuksia. Korollinen velka nousi toisen neljänneksen aikana 32 miljoonaa euroa 6 687 miljoonasta eurosta 6 719 miljoonaan euroon.
</t>
  </si>
  <si>
    <t>Pääasiassa euro- ja Ruotsin kruunumääräisistä lainoista koostuvan lainasalkun keskimääräinen korkokulu tilinpäätöspäivänä oli 1,4 % (vuoden 2018 lopussa: 1,7 %). Osa ulkoisista lainoista, 769 miljoonaa euroa (vuoden 2018 lopussa: 686), on vaihdettu johdannaissopimuksilla Venäjän ruplamääräisiksi. Näiden lainojen keskimääräinen korkokulu kauden lopussa oli 8,5 % sisältäen Venäjän ruplasuojauksen kulut (vuoden 2018 lopussa: 8,3 %). Koko lainasalkun keskimääräinen korkokulu johdannaisineen oli kauden lopussa 2,2 % (vuoden 2018 lopussa: 2,4 %).</t>
  </si>
  <si>
    <r>
      <rPr>
        <b/>
        <sz val="16"/>
        <color rgb="FF78A0D4"/>
        <rFont val="Arial"/>
        <family val="2"/>
      </rPr>
      <t>Lainojen erääntyminen</t>
    </r>
    <r>
      <rPr>
        <b/>
        <sz val="16"/>
        <rFont val="Arial"/>
        <family val="2"/>
      </rPr>
      <t xml:space="preserve">
milj. euroa</t>
    </r>
  </si>
  <si>
    <r>
      <t xml:space="preserve">2019 </t>
    </r>
    <r>
      <rPr>
        <vertAlign val="superscript"/>
        <sz val="16"/>
        <rFont val="Arial"/>
        <family val="2"/>
      </rPr>
      <t>1)</t>
    </r>
  </si>
  <si>
    <t>2020</t>
  </si>
  <si>
    <t>2021</t>
  </si>
  <si>
    <t>2022</t>
  </si>
  <si>
    <t>2023</t>
  </si>
  <si>
    <t>2024 ja myöhemmin</t>
  </si>
  <si>
    <t>1) Sisältäen käteisvakuuksia 66 miljoonaa euroa perustuen Credit Support Annex sopimuksiin. Saatu raha on kirjattu lyhytaikaisiin velkoihin.</t>
  </si>
  <si>
    <r>
      <rPr>
        <b/>
        <sz val="16"/>
        <color rgb="FF78A0D4"/>
        <rFont val="Arial"/>
        <family val="2"/>
      </rPr>
      <t>Diskonttaamattomien vuokrasopimusvelkojen erääntyminen</t>
    </r>
    <r>
      <rPr>
        <b/>
        <sz val="16"/>
        <rFont val="Arial"/>
        <family val="2"/>
      </rPr>
      <t xml:space="preserve">
milj. euroa</t>
    </r>
  </si>
  <si>
    <t xml:space="preserve">Vuoden sisällä erääntyvät </t>
  </si>
  <si>
    <t xml:space="preserve">Yli vuoden, mutta viiden vuoden sisällä erääntyvät </t>
  </si>
  <si>
    <t xml:space="preserve">Yli viiden vuoden kuluttua erääntyvät </t>
  </si>
  <si>
    <t>Lisäksi Fortumilla on 40 miljoonan euron sitoumus vuokrasopimuksiin, jotka eivät ole vielä alkaneet.</t>
  </si>
  <si>
    <r>
      <rPr>
        <b/>
        <sz val="16"/>
        <color rgb="FF78A0D4"/>
        <rFont val="Arial"/>
        <family val="2"/>
      </rPr>
      <t>Likvidit varat</t>
    </r>
    <r>
      <rPr>
        <b/>
        <sz val="16"/>
        <rFont val="Arial"/>
        <family val="2"/>
      </rPr>
      <t xml:space="preserve">
milj. euroa</t>
    </r>
  </si>
  <si>
    <t>Talletukset ja arvopaperit, joiden maturiteetti yli 3 kuukautta</t>
  </si>
  <si>
    <t>Rahat ja pankkisaamiset</t>
  </si>
  <si>
    <t xml:space="preserve">Likvidit varat vähenivät vuoden 2019 toisen neljänneksen aikana 395 miljoonaa euroa, 1 692 miljoonasta eurosta 1 297 miljoonaan euroon. </t>
  </si>
  <si>
    <t xml:space="preserve">Likvidit varat sisältävät talletuksia ja rahaa pankkitileillä 989 miljoonaa euroa ja yritystodistuksia 308 miljoonaa euroa. Talletukset ja arvopaperit koostuvat määräaikaisista talletuksista ja yritystodistuksista, joiden maturiteetti on yli 3 mutta alle 12 kuukautta. Sijoitusten keskikorko ilman Venäjän talletuksi 30.6.2019 oli -0,18 % (vuoden 2018 lopussa: -0,11 %). PAO Fortumissa likvidien varojen määrä oli 133 miljoonaa euroa (vuoden 2018 lopussa: 317), sisältäen pankkitalletuksia EUR 111 miljoonaa (vuoden 2018 lopussa: 316), joiden keskimääräinen korkotuotto tilinpäätöspäivänä oli 2,4 %. </t>
  </si>
  <si>
    <t xml:space="preserve">Likvideistä varoista 936 miljoonaa euroa (vuoden 2018 lopussa: 168) on talletettu sellaisten vastapuolien kanssa, joilla on hyvä (investment grade) luottoluokitus. Lisäksi 361 miljoonaa euroa (vuoden 2018 lopussa: 416) on talletettu sellaisten vastapuolien kanssa, jotka konsernin luotonvalvonta on erikseen arvioinut ja hyväksynyt.  </t>
  </si>
  <si>
    <t xml:space="preserve">Kesäkuun 2019 lopussa luottolimiittien yhteismäärä ja nostamaton määrä oli 1,8 miljardia euroa (vuoden 2018 lopussa: 1,8). </t>
  </si>
  <si>
    <t>14. Ydinvoimaan liittyvät varat ja velat</t>
  </si>
  <si>
    <t>Fortum omistaa Suomessa Loviisan ydinvoimalaitoksen. Fortumin konsernitaseen erät Osuus valtion ydinjätehuoltorahastosta ja Ydinvoimaan liittyvät varaukset koskevat Loviisan ydinvoimalaa.</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14.1 Ydinvoimaan liittyvät varat ja velat kokonaan omistetuissa ydinvoimalaitoksissa, Loviisa</t>
  </si>
  <si>
    <t>Taseeseen sisältyvät erät</t>
  </si>
  <si>
    <t xml:space="preserve">Ydinvoimaan liittyvät varaukset </t>
  </si>
  <si>
    <t>Fortumin osuus Valtion ydinjätehuoltorahastosta</t>
  </si>
  <si>
    <t>Lainmukainen vastuu ja osuus Valtion ydinjätehuoltorahastosta</t>
  </si>
  <si>
    <t>Ydinjätehuoltovastuu Suomen ydinenergialain mukaan</t>
  </si>
  <si>
    <t>Rahastotavoite</t>
  </si>
  <si>
    <t>Taseeseen kirjaamaton rahasto-osuus</t>
  </si>
  <si>
    <t>Loviisan ydinvoimalaitoksen lainmukainen vastuu</t>
  </si>
  <si>
    <t xml:space="preserve">Työ- ja elinkeinoministeriön marraskuussa 2018 tekemään päätökseen perustuva lainmukainen vastuu 30.6.2019 oli yhteensä 1 180 miljoonaa euroa.
Lainmukainen vastuu perustuu vuosittain päivitettävään kustannusarvioon sekä joka kolmas vuosi päivitettävään tekniseen suunnitelmaan. Lainmukainen vastuu määritetään olettaen, että laitoksen käytöstäpoisto tapahtuisi arviointivuotta seuraavan vuoden alussa.
Suomalaiset ydinvoimaoperaattorit ovat toimittaneet päivitetyn teknisen suunnitelman sekä kustannusarvion Työ- ja elinkeinoministeriöön kesäkuussa 2019. Ministeriö päättää uudesta teknisestä suunnitelmasta ja lainmukaisesta vastuusta loppuvuonna. Päivitetyn teknisen suunnitelman mukaan ydinjätehuollon kustannusten odotetaan laskevan. </t>
  </si>
  <si>
    <t>Fortumin osuus Valtion ydinjätehuoltorahastossa</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Fortum suorittaa ydinjätehuoltomaksuja Valtion ydinjätehuoltorahastoon kyseisten päätösten mukaisesti. Nykyinen rahastotavoite perustuu marraskuun 2018 päätökseen ja on yhteensä 1 180 miljoonaa euroa. </t>
  </si>
  <si>
    <t>IFRS-standardien mukainen ydinvoimaan liittyvä varaus ja rahasto-osuus</t>
  </si>
  <si>
    <t xml:space="preserve">Ydinvoimaan liittyvät varaukset sisältävät käytöstäpoistamista ja käytetyn polttoaineen loppusijoittamista varten tehdyt varaukset. Varaukset perustuvat samoihin tulevien kustannusten kassavirtoihin kuin lainmukainen vastuu, mutta lainmukaista vastuuta ei diskontata nykyarvoon. Ydinvoimavaraus 30.6.2019 on määritetty huomioiden Työ- ja elinkeinoministeriöön toimitettu uusi tekninen suunnitelma ja kustannusennuste. Lainmukainen vastuu päätetään sen sijaan vuoden 2019 lopussa.
IAS 37:n mukaan lasketut ydinvoimaan liittyvät varaukset pienenivät 94 miljoonaa euroa vuoden 2018 lopusta ja olivat 805 miljoonaa euroa 30.6.2019. </t>
  </si>
  <si>
    <t xml:space="preserve">Fortumin osuus Vation ydinjätehuoltorahastosta on IFRS:n näkökulmasta ylirahastoitu yhteensä 375 miljoonaa euroa, koska Fortumin osuus rahastosta 30.6.2019 oli 1 180 miljoonaa euroa ja varauksen määrä 805 miljoonaa euroa. Fortumin rahasto-osuuden tasearvo ei saa ylittää IFRS:n mukaisesti laskettua varauksen määrää taseess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vaan se esitetään ydinjätehuoltorahastoon liittyvänä oikaisuna vertailukelpoisuuteen vaikuttavissa erissä,  katso liitetieto 4 Tiedot segmenteittäin. </t>
  </si>
  <si>
    <t>Päivitetyt kustannusennusteet pienensivät Loviisan voimalaitoksen ydinvoimavarausta 100 miljoonaa euroa, josta käytettyyn polttoaineeseen liittyvä osuus kirjattiin suoraan tuloslaskelmaan ja käytöstäpoistamiseen liittyvä osuus aktivoitiin aineellisiin käyttöomaisuushyödykkeisiin. Varauksen lasku johti negatiiviseen 54 miljoonan euron Ydinjätehuoltorahastoon liittyvään oikaisuun sekä positiiviseen 40 miljoonan euron vaikutukseen erässä Muut rahoituserät - netto.</t>
  </si>
  <si>
    <t>Takaisinlainaus Valtion ydinjätehuoltorahastosta</t>
  </si>
  <si>
    <t>Suomalaisilla Valtion ydinjätehuoltorahaston osapuolilla on mahdollisuus ottaa lainaa rahastolta tietyin ehdoin. Fortum on käyttänyt oikeuttaan lainata rahastolta ja pantannut Kemijoki Oy:n osakkeita vakuudeksi. Lainat uusitaan vuosittain. Katso liitetieto 13 Korollinen nettovelka sekä liitetieto 17 Pantatut varat ja vastuut.</t>
  </si>
  <si>
    <t xml:space="preserve">14.2 Ydinvoimalaitokset osakkuus- ja yhteisyrityksissä
</t>
  </si>
  <si>
    <t>OKG, Forsmark ja TVO ovat omakustannusperiaatteella toimivia yrityksiä, joista omistajat ostavat sähköä tuotantokustannuksia vastaavaan hintaan sisältäen myös poistot, korkokulut ja tuotantovero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Alla olevissa taulukoissa on esitetty yhtiöiden ydinjäterahastojen ja -varausten määrät (100%) sekä Fortumin osuudet näistä.</t>
  </si>
  <si>
    <t>TVO:n ydinvoimaan liittyvät varat ja velat (100 %)
milj. euroa</t>
  </si>
  <si>
    <t>TVO:n taseen erät Fortumin käyttämien oletusten mukaisiksi oikaistuna</t>
  </si>
  <si>
    <t xml:space="preserve">TVO:n osuus Valtion ydinjätehuoltorahastosta </t>
  </si>
  <si>
    <t>joista Fortumin nettomääräinen osuus pääomaosuusmenetelmällä yhdisteltynä</t>
  </si>
  <si>
    <t>TVO:n lainmukainen vastuu ja osuus Valtion ydinjätehuoltorahastosta</t>
  </si>
  <si>
    <t>Osuus Valtion ydinjätehuoltorahastosta</t>
  </si>
  <si>
    <t xml:space="preserve">TVO:n lainmukainen vastuu ja osuus rahastosta perustuvat samoihin periaatteisiin kuin yllä on kuvattu Loviisan ydinvoimalan osalta. Päivitetyllä teknisellä suunnitelmalla ja kustannusennusteilla oli pieni vaikutus Fortumin osuuteen TVO:n varoista ja veloista. </t>
  </si>
  <si>
    <t xml:space="preserve">TVO:n osuus Valtion ydinjätehuoltorahastosta Suomessa on IFRS-näkökulmasta ylirahoitettu 470 miljoonaa euroa (josta Fortumin osuus on 125 miljoonaa euroa), koska TVO:n osuus rahastosta 30.6.2019 oli 1 506 miljoonaa euroa ja tasearvo 1 036 miljoonaa euroa. </t>
  </si>
  <si>
    <t xml:space="preserve">Suomalaisilla Valtion ydinjätehuoltorahaston osapuolilla on mahdollisuus ottaa lainaa rahastolta tietyin ehdoin. Fortum käyttää oikeuttaan lainata rahastolta TVO:n kautta omistusosuutensa mukaisesti. Katso lisätietoja liitetiedosta 13 Korollinen nettovelka. </t>
  </si>
  <si>
    <t>OKG:n ja Forsmarkin ydinvoimaan liittyvät varat ja velat (100 %)
milj. euroa</t>
  </si>
  <si>
    <r>
      <t xml:space="preserve">OKG:n ja Forsmarkin ydinvoimaan liittyvät varat ja velat </t>
    </r>
    <r>
      <rPr>
        <b/>
        <vertAlign val="superscript"/>
        <sz val="16"/>
        <color rgb="FF404040"/>
        <rFont val="Arial"/>
        <family val="2"/>
      </rPr>
      <t>1)</t>
    </r>
  </si>
  <si>
    <t>Nettomäärä</t>
  </si>
  <si>
    <t xml:space="preserve">1) Kirjattu Fortumin laadintaperiaatteiden mukaan. Yhtiöiden erillistilinpäätöksiä ei laadita IFRS-standardien mukaan. </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Ydinjätehuoltomaksujen ja -vastuiden tarkistus tehdään kolmen vuoden välein viranomaispäätöksellä Ruotsin ydinturvallisuusviranomaisen (Strålsäkerhetsmyndigheten, SSM) esityksestä. Syyskuusta 2018 alkaen esityksen tekee Ruotsin valtiokonttori (Riksgälden). Esitys perustuu SKB:n laatimaan kustannusarvioon. SKB on tehnyt viimeisimmän teknisen suunnitelman vuonna 2016. Vuonna 2017 SKB lähetti ehdotetun teknisen suunnitelman SSM:lle, jonka jälkeen Ruotsin hallitus päätti ydinjätemaksuista ja vastuista vuosille 2018-2020. Ydinjätemaksut perustuvat tulevaisuuden kustannusennusteisiin olettaen, että ydinvoimalan yksiköiden käyttöikä on 50 vuotta (aikaisemmin 40 vuotta).</t>
  </si>
  <si>
    <t>Ydinjätehuoltomaksujen lisäksi ydinvoimayhtiöt antavat takauksia kattamattomien vastuiden ja ennakoimattomien tapahtumien vakuudeksi. Fortumin antamat takaukset ydinvoima-osakkuusyritysten puolesta esitetään liitetiedossa 17 Pantatut varat ja vastuut.</t>
  </si>
  <si>
    <t xml:space="preserve">15. Muut varaukset </t>
  </si>
  <si>
    <t>Ympäristövaraukset</t>
  </si>
  <si>
    <t xml:space="preserve">Muut varaukset </t>
  </si>
  <si>
    <t>Varaukset kauden alussa</t>
  </si>
  <si>
    <t>Varausten lisäys</t>
  </si>
  <si>
    <t>Käytetyt varaukset</t>
  </si>
  <si>
    <t>Käyttämättömien varausten purku</t>
  </si>
  <si>
    <t>Diskonttauksen purkautuminen</t>
  </si>
  <si>
    <t>Kurssierot ja muut muutokset</t>
  </si>
  <si>
    <t>Varaukset kauden lopussa</t>
  </si>
  <si>
    <r>
      <t xml:space="preserve">Lyhytaikaiset varaukset </t>
    </r>
    <r>
      <rPr>
        <b/>
        <vertAlign val="superscript"/>
        <sz val="16"/>
        <color indexed="41"/>
        <rFont val="Arial"/>
        <family val="2"/>
      </rPr>
      <t>1)</t>
    </r>
  </si>
  <si>
    <t>Pitkäaikaiset varaukset</t>
  </si>
  <si>
    <t>1) Sisältyy tase-erään ostovelat ja muu lyhytaikainen vieras pääoma.</t>
  </si>
  <si>
    <t xml:space="preserve">Ympäristövaraukset muodostuvat pääasiassa kaatopaikkojen peitto- ja valvontavelvoitteista sekä saastuneiden alueiden puhdistusvelvoitteista. Varauksista suurimman osan arvioidaan tulevan käytetyksi seuraavien 10-15 vuoden kuluessa. </t>
  </si>
  <si>
    <t>Suomalaisten hiilivoimalaitosten käytöstäpoistamisvaraukset sisältyvät muihin varauksiin.</t>
  </si>
  <si>
    <t>16. Investointisitoumukset</t>
  </si>
  <si>
    <t>Aineelliset käyttöomaisuushyödykkeet</t>
  </si>
  <si>
    <t>Muut sitoumukset</t>
  </si>
  <si>
    <t xml:space="preserve">Fortum on sitoutunut rahoittamaan enintään 85 miljoonalla eurolla Voimaosakeyhtiö SF:ää liittyen sen osuuteen Fennovoiman ydinvoimahankkeesta Suomessa. Lisäksi Fortumin jäljellä oleva suora rahoitussitoumus liittyen jätepolttoainetta käyttävään sähkön ja lämmön yhteistuotantolaitokseen Liettuan Kaunaksessa on enintään 7 miljoonaa euroa. Voimalaitosinvestointi toteutetaan Fortumin ja Lietuvos Energijan yhdessä omistaman Kauno Kogeneracinė Jėgainėn kautta. 
Fortum on myös sitoutunut osallistumaan korkeintaan 8 miljoonalla eurolla yhteisyritykseen Numaligarh Refinery Limitedin (NRL) ja Chempoliksen kanssa. Yhteisyritys rakentaa ja operoi biojalostamoa Assamissa, Intiassa. 
Teollisuuden Voima Oyj:n (TVO) rakentamaa Olkiluoto 3 -ydinvoimalaa rahoitetaan ulkoisilla lainoilla, osakeanneilla ja osakaslainoilla TVO:n osakkeenomistajien välisten osakassopimusten perusteella. Fortumin osakassaaminen liittyen Olkiluoto 3 -ydinvoimalan rakentamiseen oli 31.6.2019 170 miljoonaa euroa. Tämän lisäksi Fortum on sitoutunut antamaan projektille korkeintaan 63 miljoonaa euroa lisärahoitusta. TVO:n osakaslaina on luokiteltu osuudeksi yhteisyrityksissä.
</t>
  </si>
  <si>
    <t>Kesäkuussa 2018 Ruotsin hallitus hyväksyi lainsäädännön liittyen Ruotsin kansalliseen strategiaan EU:n vesipolitiikkadirektiivin implementoinnista. Suurimmat vesivoimayhtiöt perustavat yhteisen vesivoimarahaston rahoittamaan tarvittavat ympäristötoimenpiteet. Rahaston rahoituskatto on 10 miljardia Ruotsin kruunua, joka maksetaan 20 vuoden aikana ja suurimmat toimijat rahoittavat rahastoa vesivoiman tuotannon markkinaosuuksien suhteessa. Fortumin osuus on 23 % rahaston kokonaisrahoituksesta.</t>
  </si>
  <si>
    <t>17. Pantatut varat ja vastuut</t>
  </si>
  <si>
    <t>Omasta puolesta pantatut varat</t>
  </si>
  <si>
    <t>Lainoista</t>
  </si>
  <si>
    <t>Pantit</t>
  </si>
  <si>
    <t>Kiinteistökiinnitykset</t>
  </si>
  <si>
    <t>Muista sitoumuksista</t>
  </si>
  <si>
    <t>Muiden puolesta pantatut varat</t>
  </si>
  <si>
    <t>Vastuut omasta puolesta</t>
  </si>
  <si>
    <t>Muut vakuudet ja vastuut</t>
  </si>
  <si>
    <t>Vastuut osakkuus- ja yhteisyritysten puolesta</t>
  </si>
  <si>
    <t>Takaukset</t>
  </si>
  <si>
    <t>Lainojen vakuudeksi pantatut varat</t>
  </si>
  <si>
    <t>Valtion ydinjätehuoltorahaston osapuolilla on mahdollisuus ottaa lainaa rahastosta. Fortumilla on tätä lainaa varten vakuutena Kemijoki Oy:n osakkeita. Pantattuina olevien osakkeiden arvo 30.6.2019 oli 269 miljoonaa euroa (vuoden 2018 lopussa: 269).
Virolainen Fortum Tartu (Fortumin omistusosuus 60 %) on antanut kiinteistökiinnityksiä arvoltaan 96 miljoonaa euroa (vuoden 2018 lopussa: 96) lainan vakuudeksi. Fortumin eläkesäätiön myöntämän lainan vakuudeksi on annettu 41 miljoonan euron (vuoden 2018 lopussa: 41) kiinteistökiinnitykset.
Lisätietoja näihin kiinnityksiin liittyvistä korollisista veloista on liitetiedossa 13 Korollinen nettovelka.</t>
  </si>
  <si>
    <t>Muiden sitoumusten vakuudeksi pantatut varat</t>
  </si>
  <si>
    <t>Pantit -erään sisältyy myös pantattuja rahavaroja 20 miljoonaa euroa (vuoden 2018 lopussa: 346) sekä pantattuja arvopapereita 246 miljoonaa euroa (vuoden 2018 lopussa: 0), jotka on annettu Nasdaq Commodities hyödykepörssissä, kansainvälisissä ICE- ja EEX-pörsseissä sekä Puolan sähköpörssissä (TGE) käytävän sähkö- ja maakaasukaupan sekä hiilidioksidipäästöoikeuksilla käytävän kaupan vakuudeksi. Katso myös liitetieto 12 Korolliset saamiset.
Fortum on antanut Valtion ydinjätehuoltorahastolle vakuudeksi suomalaisiin voimalaitoksiin liittyviä kiinteistökiinnityksiä 30.6.2019 arvoltaan 2 miljoonaa euroa (vuoden 2018 lopussa: 21).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iinnitysten arvo tarkistetaan vuosittain toisen neljänneksen aikana perustuen edellisvuoden vaihteessa päivitettyyn lainmukaiseen vastuuseen ja rahastotavoitteeseen. 
Katso lisää liitetiedosta 14 Ydinvoimaan liittyvät varat ja velat.</t>
  </si>
  <si>
    <t>Muiden puolesta pantatut varat sisältävät rahavaroja 30 miljoonaa euroa (vuoden 2018 lopussa: 31), jotka on annettu vakuudeksi Nasdaq Clearing AB:lle kattamaan Fortumin osuuden Commodity Market Default Fundista (vakuusrahasto). Vakuusrahasto on keskinäinen rahasto, johon kaikki Pohjoismaisen hyödykepörssin (OMX Nasdaq Commodities) osapuolet antavat markkinariskiinsä pohjautuvan vakuuden. Rahasto kattaa jäsenten tappioista aiheutuvat mahdolliset laiminlyönnit, joita jäsenten omat vakuudet eivät kata. Katso myös liitetieto 12 Korolliset saamiset.</t>
  </si>
  <si>
    <t>Omasta puolesta annetut vakuudet</t>
  </si>
  <si>
    <t xml:space="preserve">Fortum on toukokuussa 2019 allekirjoittanut sopimuksen Närpiöön rakennettavaan Kalaxin tuulivoimapuistoon toimitettavien voimaloiden toimituksesta Vestasin kanssa. Fortum on antanut sopimuksen vakuudeksi 37 miljoonan euron takauksen.
Fortum omistaa Suomessa Meri-Porin hiililauhdevoimalan, johon Teollisuuden Voima Oyj:llä (TVO) on sopimukseen perustuva 45,45 %:n osallistumisoikeus. Osallistumissopimuksen nojalla Fortumin oli annettava vakuus TVO:lle mahdollisen sopimusrikkomuksen varalta. Fortum osti loput Meri-Porin hiililauhdevoimalan tuotantotehoon oikeuttavista C-osakkeista 1.1.2019 ja on nyt oikeutettu 100 %:n osuuteen laitoksen voimantuotannosta. Tämän johdosta vakuus vapautettiin 1.1.2019. Vakuus oli määrältään 125 miljoonaa euroa vuoden 2018 lopussa. Meri-Porin voimalaa käytetään pääasiassa Fingridin kapasiteettivarantona sekä varakapasiteettina. </t>
  </si>
  <si>
    <t>Vastuut osakkuusyritysten puolesta</t>
  </si>
  <si>
    <r>
      <t>Osakkuus- ja yhteisyritysten puolesta annettavat vastuut koostuvat pääasiassa Fortumin ydinvoimaosakkuusyrityksille (Teollisuuden Voima Oyj, Forsmarks Kraftgrupp AB ja OKG AB) annetuista takauksista. Takauksia on annettu Forsmarks Kraftgrupp AB:n ja OKG AB:n puolesta 30.6.2019 yhteensä 8 239 miljoonaa Ruotsin kruunua eli 780 miljoonaa euroa (vuoden 2018 lopussa: 526 miljoonaa euroa). Takauksia on kahdenlaisia. Rahoitusmäärä (Finansieringsbelopp) annetaan ydinjätehuoltorahaston tarkasteluhetken mukaisen kattamattoman osuuden kattamiseksi olettaen, että tuotanto ei jatku eikä rahastoon suoriteta lisämaksuja. Kattamaton määrä lasketaan viranomaisten toimesta ja se perustuu ennakoidun kulun sekä velvoitteen kattamiseksi tarkoitettujen varojen erotukseen laskentahetkellä.</t>
    </r>
    <r>
      <rPr>
        <b/>
        <sz val="16"/>
        <rFont val="Arial"/>
        <family val="2"/>
      </rPr>
      <t xml:space="preserve"> </t>
    </r>
    <r>
      <rPr>
        <sz val="16"/>
        <rFont val="Arial"/>
        <family val="2"/>
      </rPr>
      <t xml:space="preserve">Lisämäärä (Kompletteringsbelopp) annetaan sellaisen alijäämän kattamiseksi, joka voi muodostua ennakoimattomien tapahtumien seurauksena. Vastuiden tarkistus tehdään kolmen vuoden välein viranomaispäätöksellä. Fortumin Forsmark Kraftgrupp AB:n ja OKG AB:n puolesta antamat rahoitusmäärät olivat 5 695 miljoonaa Ruotsin kruunua (539 miljoonaa euroa) ja lisämäärät 2 544 miljoonaa Ruotsin kruunua (241 miljoonaa euroa) 30.6.2019. 
Teollisuuden Voima Oyj:n puolesta annettu takaus ydinjätehuoltorahastolle oli 21 miljoonaa euroa 30.6.2019 (vuoden 2018 lopussa: 36).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4 Ydinvoimaan liittyvät varat ja velat.
</t>
    </r>
  </si>
  <si>
    <t>Fortum on antanut takauksia WEDF Second Wind Farm LLC:n ja WEDF Third Wind Farm LLC:n pankkilainojen vakuudeksi. WEDF Second Wind Farm LLC ja WEDF Third Wind Farm LLC ovat Rusnanon ja Fortumin 50-50 omistaman tuulivoimarahaston tytäryhtiöitä. Takaukset, jotka ovat annettu omistusosuuksien suhteessa, ovat vakuutena tuulipuiston kehittämiseksi otetuille lainoille, joiden määrä oli 5 883 miljoonaa ruplaa (82 miljoonaa euroa) 30.6.2019 (vuoden 2018 lopussa: 48 miljoonaa euroa).</t>
  </si>
  <si>
    <t>Muut vastuut</t>
  </si>
  <si>
    <t>Fortum Oil and Gas Oy:n vuoden 2004 jakautumisen seurauksena Fortumin kokonaan omistamalla Fortum Heat and Gas Oy:llä on yhteinen vastuusitoumus Neste Oyj:n kanssa. Vastuusitoumus perustuu osakeyhtiölain (734/1978) 14a luvun 6§:n säädökseen.</t>
  </si>
  <si>
    <t>18. Oikeudenkäynnit ja viranomaismenettelyt</t>
  </si>
  <si>
    <t>Verovaateet ja -oikeudenkäynnit Suomessa</t>
  </si>
  <si>
    <t>Suomessa ei ole verovaateita tai -oikeudenkäyntejä, joiden vaikutus olisi olennainen.</t>
  </si>
  <si>
    <t>Verovaateet ja -oikeudenkäynnit Ruotsissa</t>
  </si>
  <si>
    <t>Ruotsin korkovähennyksiin liittyvät verovaateet ja -oikeudenkäynnit</t>
  </si>
  <si>
    <t xml:space="preserve">Maaliskuussa 2018 Ruotsin korkein hallinto-oikeus päätti, ettei se myönnä Fortumille valituslupaa vuosien 2009-2012 korkovähennyksiin liittyvässä riita-asiassa. Valitustuomioistuimen kesäkuussa 2017 antama epäsuotuisa päätös jää siten voimaan. Asiaan liittyvät ylimääräiset verot ja korot, yhteensä 1 175 miljoonaa Ruotsin kruunua (122 miljoonaa euroa), on maksettu 2016 ja  kirjattu kuluksi  2017. Nähdäksemme edellä mainitut valitustuomioistuimen ja korkeimman hallinto-oikeuden päätökset loukkaavat EU-oikeutta ja EU-oikeuden mukaisia perusvapauksia. Näillä perusteilla Fortum on joulukuussa 2018 jättänyt Tukholman käräjäoikeuteen vahingonkorvauskanteen, jossa vaaditaan vahingonkorvausta Ruotsin valtiolta. Lisäksi Fortum on jättänyt pyynnön keskinäisen sopimusmenettelyn aloittamisesta Ruotsin ja Alankomaiden välillä vuoden 2012 osalta. </t>
  </si>
  <si>
    <t>Ruotsin vesivoiman kiinteistöveroa koskevat oikeudenkäynnit</t>
  </si>
  <si>
    <t>Fortum Sverige AB:llä on avoinna oikeusprosessi, jossa se on vaatinut  vesivoimaloiden kiinteistöveroprosentin alentamista normaaliin 0,5 %:iin kiinteistön verotusarvosta. Oikeusprosessi koskee vuosia 2009-2014 ja sisältää useita oikeudellisia perusteita, mukaan lukien valtiontukiargumentin. Fortum Sverige AB ei saanut valituslupaa korkeimmalta hallinto-oikeudelta tähän liittyen. Koska hallinto-oikeus, Tukholman valitustuomioistuin sekä korkein hallinto-oikeus ovat käsitelleet asian vain valtiontukiargumentin osalta, asia on siirretty takaisin hallinto-oikeuteen muiden argumenttien käsittelyä varten. Kiistanalainen kiinteistövero kyseiseltä ajanjaksolta on ilman korkoja yhteensä noin 510 miljoonaa Ruotsin kruunua (noin 48 miljoonaa euroa).</t>
  </si>
  <si>
    <t xml:space="preserve">Lisäksi Fortumin ruotsalaisilla yhtiöillä on vireillä hallinto-oikeudessa erillisiä  vesivoiman kiinteistöverotusta ja vuosia 2011-2016 koskevia valituksia omistamiensa vesivoimalaitostensa osalta samoilla oikeudellisilla perusteilla. Fortum on maksanut kiinteistöverot lainsäädännön mukaisesti, joten jos lopullinen päätös kuitenkin olisi negatiivinen, sillä ei olisi taloudellista vaikutusta Fortumille. 
Fortum Sverige AB on joulukuussa 2018 tehnyt valituksen EU:n komissioon vuoden 2017 ja sitä edeltäneiden vuosien Ruotsin vesivoiman kiinteistöveron osalta. Fortum on pyytänyt komissiota tutkimaan onko Ruotsin vesivoiman kiinteistöverolainsäädäntö ja Ruotsin oikeusasteiden päätökset EU:n valtiontukilainsäädännön mukaisia.
</t>
  </si>
  <si>
    <t>Verovaateet ja -oikeudenkäynnit Belgiassa</t>
  </si>
  <si>
    <t>Fortum on saanut vuosien 2008, 2009, 2010 , 2011 ja 2012 tuloveroja koskevat jälkiverotuspäätökset Belgiassa. Veroviranomaiset ovat eri mieltä Fortum EIF NV:n verokohtelusta. Fortum NV sulautui myöhemmin Fortum Project Finance NV –nimiseen yhtiöön.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 xml:space="preserve">Tammikuussa 2016 Forum sai myönteisen päätöksen Antwerpenin valitustuomioistuimesta, jossa tuomioistuin hylkäsi veroviranomaisten tulkinnan ja vuoden 2008 verotuspäätös poistettiin. Veroviranomaiset olivat tyytymättömiä päätökseen ja valittivat päätöksestä korkeimpaan oikeuteen (Hof van Cassatie) maaliskuussa 2016. Huhtikuussa 2019 korkeimman oikeuden julkisasiamies antoi asiassa Fortumille myönteisen ratkaisuehdotuksen. Hän hylkäsi Belgian valtion argumentit ja vahvisti Antwerpenin valitustuomioistuimen päätöksen. </t>
  </si>
  <si>
    <r>
      <t>Toukokuussa 2019 korkein oikeus kuitenkin kumosi Antwerpenin valitustuomioistuimen päätöksen ja palautti tapauksen Gentin valitustuomioistuimelle täydellistä uudelleenkäsittelyä varten. Fortumin valitukset koskien vuosia 2009-2012 ovat edelleen vireillä ja Fortum arvioi myös näiden valitusten noudattavan vuotta 2008 koskevan lopullisen päätöksen linjauksia. Fortum on arvioinut lainopillisten lausuntojen tukemana, ettei se tee jälkiverotuspäätöksistä verovarausta.</t>
    </r>
    <r>
      <rPr>
        <sz val="16"/>
        <color rgb="FFFF0000"/>
        <rFont val="Arial"/>
        <family val="2"/>
      </rPr>
      <t xml:space="preserve"> </t>
    </r>
    <r>
      <rPr>
        <sz val="16"/>
        <rFont val="Arial"/>
        <family val="2"/>
      </rPr>
      <t>Vaadittujen jälkiverojen määrä on vuoden 2008 osalta noin 36 miljoonaa euroa, vuoden 2009 osalta noin 27 miljoonaa euroa, vuoden 2010 osalta noin 15 miljoonaa euroa, vuoden 2011 osalta noin 21 miljoonaa euroa ja vuoden 2012 osalta noin 15 miljoonaa euroa. Kyseessä olevat verot on jo maksettu.</t>
    </r>
  </si>
  <si>
    <t>Muut oikeudenkäynnit ja viranomaismenettelyt</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TVO:n Olkiluoto 3  -projektin tilanne</t>
  </si>
  <si>
    <t xml:space="preserve">Suomessa Fortum on osakkaana maan viidennessä ydinvoimalaitosyksikössä, Olkiluoto 3:ssa (OL3) omistamiensa Teollisuuden Voima Oyj -osakkeiden (TVO) kautta. Fortumin 25 %:n omistusosuus vastaa noin 400 MW:n kapasiteettia. OL3 on tilattu kiinteähintaisena toimituksena avaimet käteen -periaatteella konsortiolta (Laitostoimittaja), jonka muodostavat AREVA GmbH, AREVA NP SAS ja Siemens AG.
TVO ja Laitostoimittaja allekirjoittivat OL3 EPR -projektin loppuunsaattamista ja projektin kiistoja koskevan sovintosopimuksen maaliskuussa 2018, jolloin sopimus myös astui voimaan.
</t>
  </si>
  <si>
    <t>Sovintosopimuksen ehdoissa sovittiin, että mikäli Laitostoimittaja ei saa OL3 EPR -projektia valmiiksi vuoden 2019 loppuun mennessä, se maksaa valmistumisen ajankohdasta riippuvan, enimmillään 400 miljoonan euron lisäkorvauksen TVO:lle.</t>
  </si>
  <si>
    <t>19. Lähipiiritapahtumat</t>
  </si>
  <si>
    <r>
      <t xml:space="preserve">Lähipiiriin kuuluvat osapuolet on esitetty Fortumin vuoden 2018 konsernitilinpäätöksessä. Vuoden 2019 aikana ei ole tapahtunut olennaisia muutoksia.
Suomen valtion omistusosuus Fortumin osakkeista vuoden 2018 lopussa oli 50,76 %. Vuonna 2019 Suomen valtion omistama osakemäärä Fortumissa ei ole muuttunut.
</t>
    </r>
    <r>
      <rPr>
        <strike/>
        <sz val="16"/>
        <rFont val="Arial"/>
        <family val="2"/>
      </rPr>
      <t xml:space="preserve">
</t>
    </r>
  </si>
  <si>
    <t>Liiketoimet osakkuus- ja yhteisyritysten kanssa</t>
  </si>
  <si>
    <t xml:space="preserve">Myynnit </t>
  </si>
  <si>
    <t xml:space="preserve">Ostot </t>
  </si>
  <si>
    <t>Korkotuotot lainasaamisista</t>
  </si>
  <si>
    <t>Avoimet saldot osakkuus- ja yhteisyritysten kanssa</t>
  </si>
  <si>
    <t>Pitkäaikaiset korolliset lainasaamiset</t>
  </si>
  <si>
    <t>Rahoitusleasingsaamiset yhteisyrityksiltä</t>
  </si>
  <si>
    <t>Myyntisaamiset</t>
  </si>
  <si>
    <t>Muut saamiset</t>
  </si>
  <si>
    <t>Pitkäaikaiset velat</t>
  </si>
  <si>
    <t>Ostovelat</t>
  </si>
  <si>
    <t>Muut velat</t>
  </si>
  <si>
    <t>20. Katsauskauden jälkeiset tapahtumat</t>
  </si>
  <si>
    <t>17.7.2019 TVO ilmoitti saaneensa päivitetyn aikataulun OL3-laitosyksikön käyttöönotosta. Laitostoimittaja Areva-Siemens -konsortion heinäkuussa päivittämän aikataulun mukaan säännöllinen sähköntuotanto alkaa heinäkuussa 2020.</t>
  </si>
  <si>
    <t>21. Tunnuslukujen laskentakaavat</t>
  </si>
  <si>
    <t>Vaihtoehtoiset tunnusluvut</t>
  </si>
  <si>
    <t>Liiketoimintojen tulos</t>
  </si>
  <si>
    <t>Määritelmä</t>
  </si>
  <si>
    <t>Tunnusluvun käyttämisen syy</t>
  </si>
  <si>
    <t>Viittaus täsmäytyksen</t>
  </si>
  <si>
    <t>=</t>
  </si>
  <si>
    <t>Käyttökate (EBITDA = Tulos ennen korkoja, veroja ja poistoja)</t>
  </si>
  <si>
    <t>Liikevoitto + poistot</t>
  </si>
  <si>
    <t xml:space="preserve">Liikevoitto + poistot - vertailukelpoisuuteen vaikuttavat erät </t>
  </si>
  <si>
    <t xml:space="preserve">Vertailukelpoinen käyttökate edustaa koko konsernin ja segmenttien tuottamaa kassavirtaa. Käytetään osatekijänä pääomarakenteen tavoitteen tunnusluvussa vertailukelpoinen nettovelka/EBITDA.  </t>
  </si>
  <si>
    <t>Pääomarakenne ja tunnusluvut rahavirtalaskelman jälkeen.</t>
  </si>
  <si>
    <t>Liikevoitto - vertailukelpoisuuteen vaikuttavat erät</t>
  </si>
  <si>
    <t>Vertailukelpoista liikevoittoa käytetään taloudellisessa tavoiteasetannassa ja ennustamisessa, tuloskehityksen seurannassa sekä resurssien allokoinnissa osana konsernin liiketoiminnan johtamisprosessia.</t>
  </si>
  <si>
    <t>Tuloslaskelma</t>
  </si>
  <si>
    <t>Arvonalentumiset + myyntivoitot ja muut + tulevaisuuden kassavirtoja suojaavien johdannaisten käyvän arvon muutokset + ydinjätehuoltorahastoon liittyvä oikaisu</t>
  </si>
  <si>
    <t>Osatekijää käytetään vertailukelpoisen liikevoiton ja vertailukelpoisen käyttökatteen (EBITDA) laskelmissa.</t>
  </si>
  <si>
    <t>Arvonalentumiset ja niihin liittyvät varaukset (pääasiassa käytöstä poistoon liittyvät), jotka on oikaistu poistoista.</t>
  </si>
  <si>
    <t>Myyntivoitot ja hankintojen transaktiokulut, jotka on oikaistu liiketoiminnan muista tuotoista ja liiketoiminnan muista kuluista. Tehokkaaseen pääoman kierrätykseen tähtäävän liiketoimintamallin voitot raportoidaan vertailukelpoisessa liikevoitossa, koska liiketoiminnan tulokset toteutuvat osittain tai kokonaan osakkeiden myynnillä.</t>
  </si>
  <si>
    <t>Tulevaisuuden kassavirtoja suojaavat johdannaisinstrumentit, joihin ei voida soveltaa suojauslaskentaa IFRS 9:n mukaisesti ja joiden käyvän arvon muutos on oikaistu liiketoiminnan muista tuotoista.</t>
  </si>
  <si>
    <t>IFRIC tulkinnan nro 5 mukainen vaikutus, joka aiheutuu siitä, että taseen saamisiin kirjattu Fortumin osuus Valtion ydinjätehuoltorahastosta ei voi ylittää vastaavaa velkaa ja joka on oikaistu materiaaleista ja palveluista. Oikaisu sisältää myös IFRS:n mukaisesta arvostuksesta johtuvia kirjanpitovaikutuksia.</t>
  </si>
  <si>
    <t>x 100</t>
  </si>
  <si>
    <t>Vertailukelpoista sidotun pääoman tuottoa käytetään taloudellisessa tavoiteasetannassa ja ennustamisessa, tuloskehityksen seurannassa sekä resurssien allokoinnissa osana konsernin liiketoiminnan johtamisprosessia.</t>
  </si>
  <si>
    <t>Liitetieto 4 Tiedot segmenteittäin</t>
  </si>
  <si>
    <t>Oikaisu liittyen osuuteen osakkuus- ja yhteisyritysten tuloksesta</t>
  </si>
  <si>
    <t>Merkittävien vertailukelpoisuuteen vaikuttavien erien oikaisu.</t>
  </si>
  <si>
    <t>Osuus osakkuus- ja yhteisyritysten tuloksesta sisältyy voittokomponenttiin vertailukelpoisen sidotun pääoman tuoton laskelmassa ja oikaisut tehdään perustuen vastaaviin komponentteihin kuin vertailukelpoisuuteen vaikuttavissa erissä.</t>
  </si>
  <si>
    <t>Vertailukelpoinen sidottu pääoma</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t>
  </si>
  <si>
    <t>Vertailukelpoinen sidottu pääoma on osatekijä vartailukelpoisen sidotun pääoman tuoton laskelmassa, jossa mitataan suoraan liiketoimintoihin sijoitetun pääoman tuottoa.</t>
  </si>
  <si>
    <t>Pääomarakenne</t>
  </si>
  <si>
    <t>Täsmäytys</t>
  </si>
  <si>
    <r>
      <t xml:space="preserve">Korollinen nettovelka
</t>
    </r>
    <r>
      <rPr>
        <sz val="16"/>
        <rFont val="Arial"/>
        <family val="2"/>
      </rPr>
      <t>Vertailukelpoinen käyttökate</t>
    </r>
  </si>
  <si>
    <t>Fortumin taloudelliset tavoitteet vastaavat yhtiön näkemystä pitkän aikavälin arvonluontimahdollisuuksista, uudesta kasvustrategiasta ja liiketoiminnasta. Vertailukelpoinen nettovelka/käyttökate on yksi Fortumin pitkän aikavälin taloudellisista tavoitteista, joka mittaa konsernin pääomarakennetta.</t>
  </si>
  <si>
    <t>Korolliset nettovelat</t>
  </si>
  <si>
    <t>Korolliset velat - likvidit varat</t>
  </si>
  <si>
    <t>Korollisia nettovelkoja käytetään konsernin velkaantuneisuuden, ts. pääomarakenteen, seurannassa erityisesti osatekijänä konsernin pitkän aikavälin taloudellisessa tavoitteessa vertailukelpoisessa nettovelassa/käyttökate.</t>
  </si>
  <si>
    <t>Liitetieto 13 Korolliset nettovelat</t>
  </si>
  <si>
    <t xml:space="preserve">x 100 </t>
  </si>
  <si>
    <r>
      <rPr>
        <sz val="16"/>
        <rFont val="Arial"/>
        <family val="2"/>
      </rPr>
      <t>Voitto ennen veroja + korko- ja</t>
    </r>
    <r>
      <rPr>
        <u/>
        <sz val="16"/>
        <rFont val="Arial"/>
        <family val="2"/>
      </rPr>
      <t xml:space="preserve"> muut rahoituskulut
</t>
    </r>
    <r>
      <rPr>
        <sz val="16"/>
        <rFont val="Arial"/>
        <family val="2"/>
      </rPr>
      <t>Sijoitettu pääoma keskimäärin</t>
    </r>
  </si>
  <si>
    <t>Sijoitetun pääoman tuotto on pitkän aikavälin tunnusluku, joka kuvaa kannattavuutta sekä kuinka tehokkaasti sijoitettua pääomaa käytetään. Tämä vastaa yhtiön näkemystä pitkän aikavälin arvonluontimahdollisuuksista, uudesta kasvustrategiasta ja liiketoiminnasta.</t>
  </si>
  <si>
    <t xml:space="preserve">Taseen loppusumma - korottomat velat </t>
  </si>
  <si>
    <t>Sijoitettu pääoma on sijoitetun pääoman kirjanpitoarvo ja sitä käytetään osatekijänä konsernin sijoitetun pääoman tuoton laskelmassa.</t>
  </si>
  <si>
    <t>Muut tunnusluvut</t>
  </si>
  <si>
    <t>Osakeperusteiset tunnusluvut</t>
  </si>
  <si>
    <t>Tulos/osake (EPS)</t>
  </si>
  <si>
    <t>Kauden voitto - määräysvallattomat omistajat</t>
  </si>
  <si>
    <t>Osakkeiden keskimääräinen osakeantioikaistu lukumäärä tilikauden aikana</t>
  </si>
  <si>
    <t>Oma pääoma/osake</t>
  </si>
  <si>
    <t>Osakkeiden lukumäärä kauden lopussa</t>
  </si>
  <si>
    <t>Rahavirta ennen käyttöpääoman muutosta (FFO) /Nettovelka, %</t>
  </si>
  <si>
    <t>Rahavirta ennen käyttöpääoman muutosta (FFO)</t>
  </si>
  <si>
    <t>Korollinen nettovelka</t>
  </si>
  <si>
    <t>Liiketoiminnan rahavirta ennen käyttöpääoman muutosta ja muutosta selvitetyissä futuureissa</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 xml:space="preserve">Bruttoinvestoinnit osakkeisiin </t>
  </si>
  <si>
    <t>Investoinnit tytäryhtiöosakkeisiin, osakkuus- ja yhteisyritysosakkeisiin ja muihin sijoituksiin. Investoitujen tytäryhtiöosakkeiden hankintahintaan on lisätty hankittavan yhtiön nettovelka.</t>
  </si>
  <si>
    <t>Oman pääoman tuotto, %</t>
  </si>
  <si>
    <t>Oma pääoma keskimäärin</t>
  </si>
  <si>
    <t>Velkaantumisaste, %</t>
  </si>
  <si>
    <t>Oma pääoma sisältäen määräysvallattomat omistajat</t>
  </si>
  <si>
    <t>Nettokorkokulut</t>
  </si>
  <si>
    <t>Korkokate sisältäen aktivoitut vieraan pääoman menot</t>
  </si>
  <si>
    <t xml:space="preserve">Liikevoitto </t>
  </si>
  <si>
    <t>Nettokorkokulut - aktivoidut vieraan pääoman menot</t>
  </si>
  <si>
    <t>Verojen tunnusluvuissa käytetyt määritelmät</t>
  </si>
  <si>
    <t>Efektiivinen tuloverokanta, %</t>
  </si>
  <si>
    <t>Voitto ennen veroja</t>
  </si>
  <si>
    <t>Vertailukelpoinen efektiivinen tuloverokanta, %</t>
  </si>
  <si>
    <t>Tuloverot - verokannan muutosten vaikutukset ja merkittävät kertavaikutteiset veroerät</t>
  </si>
  <si>
    <t xml:space="preserve">Voitto ennen veroja ilman osakkuus- ja yhteisyritysten voittoja ja verottomia myyntivoittoja tai -tappioita </t>
  </si>
  <si>
    <t>Edelliset 12 kk</t>
  </si>
  <si>
    <t>Raportointihetkeä edeltävät 12 kuukautta</t>
  </si>
  <si>
    <t xml:space="preserve">Markkinatilanne </t>
  </si>
  <si>
    <t>Markkinatilanne ja saavutetut sähkön tukkumyyntihinnat</t>
  </si>
  <si>
    <r>
      <t xml:space="preserve">Sähkön kulutus
</t>
    </r>
    <r>
      <rPr>
        <b/>
        <sz val="14"/>
        <rFont val="Arial"/>
        <family val="2"/>
      </rPr>
      <t>TWh</t>
    </r>
  </si>
  <si>
    <t>Pohjoismaat</t>
  </si>
  <si>
    <t>Venäjä</t>
  </si>
  <si>
    <t>Tjumen</t>
  </si>
  <si>
    <t>Tseljabinsk</t>
  </si>
  <si>
    <t>Venäjän Uralin alue</t>
  </si>
  <si>
    <t>Keskimääräiset hinnat</t>
  </si>
  <si>
    <t>Sähkön spot-hinta Nord Pool -sähköpörssissä, euroa/MWh</t>
  </si>
  <si>
    <t>Sähkön spot-hinta Suomessa, euroa/MWh</t>
  </si>
  <si>
    <t>Sähkön spot-hinta Ruotsissa, SE3, Tukholma euroa/MWh</t>
  </si>
  <si>
    <t>Sähkön spot-hinta Ruotsissa, SE2, Sundsvall euroa/MWh</t>
  </si>
  <si>
    <r>
      <t xml:space="preserve">Sähkön spot-hinta Venäjän ensimmäisellä hinta-alueella, RUB/MWh </t>
    </r>
    <r>
      <rPr>
        <vertAlign val="superscript"/>
        <sz val="16"/>
        <rFont val="Arial"/>
        <family val="2"/>
      </rPr>
      <t>1)</t>
    </r>
  </si>
  <si>
    <t>Keskimääräinen kapasiteettihinta, tRUB/MW/kk</t>
  </si>
  <si>
    <t>Sähkön spot-hinta Saksassa, euroa/MWh</t>
  </si>
  <si>
    <r>
      <t>Keskimääräinen kaasun rajahinta Uralin alueella, RUB/1000 m</t>
    </r>
    <r>
      <rPr>
        <vertAlign val="superscript"/>
        <sz val="14"/>
        <rFont val="Arial"/>
        <family val="2"/>
      </rPr>
      <t>3</t>
    </r>
  </si>
  <si>
    <r>
      <t xml:space="preserve">Keskimääräinen kapasiteettihinta CCS-kapasiteetille, tRUB/MW/kk </t>
    </r>
    <r>
      <rPr>
        <vertAlign val="superscript"/>
        <sz val="16"/>
        <rFont val="Arial"/>
        <family val="2"/>
      </rPr>
      <t>2)</t>
    </r>
  </si>
  <si>
    <r>
      <t xml:space="preserve">Keskimääräinen kapasiteettihinta CSA-kapasiteetille, tRUB/MW/kk </t>
    </r>
    <r>
      <rPr>
        <vertAlign val="superscript"/>
        <sz val="16"/>
        <rFont val="Arial"/>
        <family val="2"/>
      </rPr>
      <t>2)</t>
    </r>
  </si>
  <si>
    <r>
      <t xml:space="preserve">Sähkön spot-hinta (markkinahinta), Uralin alue, RUB/MWh </t>
    </r>
    <r>
      <rPr>
        <vertAlign val="superscript"/>
        <sz val="16"/>
        <rFont val="Arial"/>
        <family val="2"/>
      </rPr>
      <t>1)</t>
    </r>
  </si>
  <si>
    <r>
      <t>CO</t>
    </r>
    <r>
      <rPr>
        <vertAlign val="subscript"/>
        <sz val="16"/>
        <rFont val="Arial"/>
        <family val="2"/>
      </rPr>
      <t>2</t>
    </r>
    <r>
      <rPr>
        <sz val="16"/>
        <rFont val="Arial"/>
        <family val="2"/>
      </rPr>
      <t>, (ETS EUA), euroa/tonni CO</t>
    </r>
    <r>
      <rPr>
        <vertAlign val="subscript"/>
        <sz val="16"/>
        <rFont val="Arial"/>
        <family val="2"/>
      </rPr>
      <t>2</t>
    </r>
  </si>
  <si>
    <t>Hiili (ICE Rotterdam), USD/tonni</t>
  </si>
  <si>
    <t>Öljy (Brent Crude), USD/bbl</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r>
      <t xml:space="preserve">Vesivarastot
</t>
    </r>
    <r>
      <rPr>
        <b/>
        <sz val="14"/>
        <rFont val="Arial"/>
        <family val="2"/>
      </rPr>
      <t>TWh</t>
    </r>
  </si>
  <si>
    <t>Pohjoismaiset vesivarastot</t>
  </si>
  <si>
    <t>Pohjoismaiset vesivarastot, pitkän ajan keskiarvo</t>
  </si>
  <si>
    <r>
      <t xml:space="preserve">Vienti / tuonti
</t>
    </r>
    <r>
      <rPr>
        <b/>
        <sz val="14"/>
        <rFont val="Arial"/>
        <family val="2"/>
      </rPr>
      <t>TWh (+ = tuonti, - = vienti Pohjoismaista)</t>
    </r>
    <r>
      <rPr>
        <b/>
        <sz val="16"/>
        <rFont val="Arial"/>
        <family val="2"/>
      </rPr>
      <t xml:space="preserve">
</t>
    </r>
    <r>
      <rPr>
        <b/>
        <sz val="14"/>
        <color rgb="FFFFFFFF"/>
        <rFont val="Arial"/>
        <family val="2"/>
      </rPr>
      <t>TWh (+ = tuonti, - = vienti Pohjoismaista)</t>
    </r>
  </si>
  <si>
    <t>Vienti / tuonti Pohjoismaiden ja Manner-Euroopan + Baltian välillä</t>
  </si>
  <si>
    <t>Vienti / tuonti Pohjoismaiden ja Venäjän välillä</t>
  </si>
  <si>
    <t>Vienti / tuonti Pohjoismaat, Yhteensä</t>
  </si>
  <si>
    <r>
      <t xml:space="preserve">Venäjän sähköreformi
</t>
    </r>
    <r>
      <rPr>
        <b/>
        <sz val="14"/>
        <rFont val="Arial"/>
        <family val="2"/>
      </rPr>
      <t xml:space="preserve">
%</t>
    </r>
  </si>
  <si>
    <t>Osuus sähkön myynnistä vapautetulla sähkön hinnalla</t>
  </si>
  <si>
    <t xml:space="preserve">Saavutetut sähkön myyntihinnat
</t>
  </si>
  <si>
    <t>Generation-segmentin sähkön tukkumyyntihinta Pohjoismaissa, EUR/MWh</t>
  </si>
  <si>
    <t>Russia-segmentin sähkönhinta, RUB/MWh</t>
  </si>
  <si>
    <r>
      <t xml:space="preserve">Russia-segmentin sähkönhinta, EUR/MWh </t>
    </r>
    <r>
      <rPr>
        <vertAlign val="superscript"/>
        <sz val="16"/>
        <color indexed="41"/>
        <rFont val="Arial"/>
        <family val="2"/>
      </rPr>
      <t>1)</t>
    </r>
  </si>
  <si>
    <t>1) Muunnettu käyttäen keskikurssia.</t>
  </si>
  <si>
    <t>Tuotanto- ja myyntivolyymit</t>
  </si>
  <si>
    <t>Fortumin tuotanto- ja myyntivolyymit</t>
  </si>
  <si>
    <r>
      <t xml:space="preserve">Sähköntuotanto
</t>
    </r>
    <r>
      <rPr>
        <b/>
        <sz val="14"/>
        <rFont val="Arial"/>
        <family val="2"/>
      </rPr>
      <t>TWh</t>
    </r>
  </si>
  <si>
    <t>Sähköntuotanto Euroopassa</t>
  </si>
  <si>
    <t>Sähköntuotanto Venäjällä</t>
  </si>
  <si>
    <t>Sähköntuotanto muissa maissa</t>
  </si>
  <si>
    <r>
      <t xml:space="preserve">Lämmöntuotanto
</t>
    </r>
    <r>
      <rPr>
        <b/>
        <sz val="14"/>
        <rFont val="Arial"/>
        <family val="2"/>
      </rPr>
      <t xml:space="preserve">
TWh</t>
    </r>
  </si>
  <si>
    <t>Lämmöntuotanto Euroopassa</t>
  </si>
  <si>
    <t>Lämmöntuotanto Venäjällä</t>
  </si>
  <si>
    <r>
      <t xml:space="preserve">Sähköntuotantokapasiteetti segmenteittäin
</t>
    </r>
    <r>
      <rPr>
        <b/>
        <sz val="14"/>
        <rFont val="Arial"/>
        <family val="2"/>
      </rPr>
      <t xml:space="preserve">
MW </t>
    </r>
  </si>
  <si>
    <r>
      <t>Generation</t>
    </r>
    <r>
      <rPr>
        <vertAlign val="superscript"/>
        <sz val="16"/>
        <color indexed="41"/>
        <rFont val="Arial"/>
        <family val="2"/>
      </rPr>
      <t xml:space="preserve"> 1)</t>
    </r>
  </si>
  <si>
    <t>1) Kapasiteetti sisältää Meri-Porin 308 MW, joka on Energiaviraston tehoreservissä heinäkuusta 2017 kesäkuuhun 2020.  Kapasiteetti on vähentynyt Oskarshamnin 1 -yksikön (205 MW) sulkemisen takia kesäkuun 2017 lopussa.</t>
  </si>
  <si>
    <t xml:space="preserve">Lämmöntuotantokapasiteetti segmenteittäin
MW </t>
  </si>
  <si>
    <r>
      <t xml:space="preserve">Sähköntuotanto lähteittäin Pohjoismaissa
</t>
    </r>
    <r>
      <rPr>
        <b/>
        <sz val="14"/>
        <rFont val="Arial"/>
        <family val="2"/>
      </rPr>
      <t xml:space="preserve">
TWh</t>
    </r>
  </si>
  <si>
    <t>Vesi- ja tuulivoima</t>
  </si>
  <si>
    <t>Ydinvoima</t>
  </si>
  <si>
    <t>Lämpövoima</t>
  </si>
  <si>
    <r>
      <t xml:space="preserve">Sähköntuotanto lähteittäin Pohjoismaissa
</t>
    </r>
    <r>
      <rPr>
        <b/>
        <sz val="14"/>
        <rFont val="Arial"/>
        <family val="2"/>
      </rPr>
      <t xml:space="preserve">
%</t>
    </r>
  </si>
  <si>
    <r>
      <t xml:space="preserve">Sähkönmyynti
</t>
    </r>
    <r>
      <rPr>
        <b/>
        <sz val="14"/>
        <rFont val="Arial"/>
        <family val="2"/>
      </rPr>
      <t>milj. euroa</t>
    </r>
  </si>
  <si>
    <t>Sähkönmyynti Euroopassa</t>
  </si>
  <si>
    <t>Sähkönmyynti Venäjällä</t>
  </si>
  <si>
    <t>Sähkönmyynti muissa maissa</t>
  </si>
  <si>
    <r>
      <t xml:space="preserve">Lämmönmyynti
</t>
    </r>
    <r>
      <rPr>
        <b/>
        <sz val="14"/>
        <rFont val="Arial"/>
        <family val="2"/>
      </rPr>
      <t>milj. euroa</t>
    </r>
  </si>
  <si>
    <t>Lämmönmyynti Euroopassa</t>
  </si>
  <si>
    <t>Lämmönmyynti Venäjällä</t>
  </si>
  <si>
    <r>
      <t xml:space="preserve">Sähkönmyynti alueittain
</t>
    </r>
    <r>
      <rPr>
        <b/>
        <sz val="14"/>
        <rFont val="Arial"/>
        <family val="2"/>
      </rPr>
      <t>TWh</t>
    </r>
  </si>
  <si>
    <t>Suomi</t>
  </si>
  <si>
    <t>Ruotsi</t>
  </si>
  <si>
    <t>Norja</t>
  </si>
  <si>
    <t>Muut maat</t>
  </si>
  <si>
    <t>Nord Poolissa tehdyt ostot ja myynnit on netotettu tunneittain konsernitasolla.</t>
  </si>
  <si>
    <r>
      <t xml:space="preserve">Lämmönmyynti alueittain
</t>
    </r>
    <r>
      <rPr>
        <b/>
        <sz val="14"/>
        <rFont val="Arial"/>
        <family val="2"/>
      </rPr>
      <t>TWh</t>
    </r>
  </si>
  <si>
    <t>Puola</t>
  </si>
  <si>
    <t>Olkiluoto 3 -laitosyksiköllä alkuvuonna tehdyn laajan huoltoseisokin työt eivät ole edenneet Laitostoimittajan ilmoittaman aikataulun mukaisesti. Laitostoimittajan aikataulun mukaan polttoaineen asennuksen oli suunniteltu alkavan kesäkuussa 2019, laitosyksikkö liitettäisiin valtakunnan verkkoon lokakuussa 2019 ja säännöllinen sähköntuotanto alkaisi tammikuussa 2020. Kesäkuussa 2019 TVO ilmoitti, että laitostoimittaja päivittää aikataulun heinäkuussa 2019. Laitostoimittaja Areva-Siemens -konsortion heinäkuussa 2019 päivittämän aikataulun mukaan säännöllinen sähköntuotanto alkaa heinäkuussa 2020.
Katso lisätietoja sovintosopimuksesta vuoden 2018 tilinpäätöksen liitetiedossa 37 Oikeudenkäynnit ja viranomaismenettelyt.</t>
  </si>
  <si>
    <t>2018</t>
  </si>
  <si>
    <t>II/2019</t>
  </si>
  <si>
    <t>II/2018</t>
  </si>
  <si>
    <t>I-II/2019</t>
  </si>
  <si>
    <t>I-II/2018</t>
  </si>
  <si>
    <t>Käyvän arvon oikaisu, 613 miljoonaa euroa, liittyy pääosin poliittisiin riskeihin ja riskeihin sääntely-ympäristössä, joista syntyvä epävarmuus on huomioitu tiettyjen energiantuotannossa käytettävien omaisuuserien käyvissä arvoissa. Käyvän arvon oikaisu peruutetaan Osuuksissa osakkuus- ja yhteisyrityksistä 20 vuoden kuluessa, 30 miljoonaa euroa vuosittain. Vuoden 2019 toisella neljänneksellä Fortumin osuus Uniperin tuloksesta sisältää vuoden 2019 ensimmäisen puolivuotiskauden osuuden käypien arvojen oikaisuihin liittyvästä peruutuksesta, yhteensä 15 miljoonaa euroa. Jos Uniper  raportoi negatiivisia tulosvaikutuksia näihin omaisuuseriin liittyen, Fortum arvioi, täytyykö negatiivinen tulosvaikutus peruuttaa käyvän arvon oikaisua käyttäen.</t>
  </si>
  <si>
    <t>Osuus osakkuus- ja yhteisyritysten tuloksesta kasvoi vuoden 2019 toisen vuosineljänneksen aikana 461 miljoonaan euroon (II/2018: 24) ja kahden ensimmäisen neljänneksen aikana 572 miljoonaan euroon (I-II/2018: 70), pääasiassa Uniperin osakkuusyhtiötuloksen vuoksi. 
Uniperin osakkuusyhtiötulos perustuu raportoituun Uniper SE:n omistajille kuuluvaan nettotulokseen, sisältäen ei-operatiivisen tuloksen vaikutuksen, esim. johdannaisinstrumenttien käypiin arvoihin arvostus, johon liittyy volatiliteettiä. Ei-operatiivinen tulos vaikutti osakkuusyhtiötulokseen vuoden 2019 toisella neljänneksellä 334 miljoonaa euroa ja kahdella ensimmäisellä neljänneksellä 252 miljoonaa euroa. Vuoden 2019 toisella neljänneksellä Fortumin osuus Uniperin tuloksesta sisältää vuoden 2019 ensimmäisen puolivuotiskauden osuuden käypien arvojen oikaisuihin liittyvästä peruutuksesta, yhteensä 15 miljoonaa euroa. Katso lisätietoja liitetiedosta 6 Yrityshankinnat ja myynnit.</t>
  </si>
  <si>
    <r>
      <t>Vertailukelpoinen liikevoitto + osuus osakkuus- ja yhteisyritysten tuloksesta + oikaisu liittyen osuuteen osakkuus- ja yhteisyritysten</t>
    </r>
    <r>
      <rPr>
        <u/>
        <sz val="16"/>
        <rFont val="Arial"/>
        <family val="2"/>
      </rPr>
      <t xml:space="preserve"> tuloksesta_______________</t>
    </r>
    <r>
      <rPr>
        <sz val="16"/>
        <rFont val="Arial"/>
        <family val="2"/>
      </rPr>
      <t xml:space="preserve">
Vertailukelpoinen sidottu pääoma keskimäärin</t>
    </r>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6" formatCode="#,##0.000"/>
    <numFmt numFmtId="177" formatCode="_-* #,##0.00&quot;р.&quot;_-;\-* #,##0.00&quot;р.&quot;_-;_-* &quot;-&quot;??&quot;р.&quot;_-;_-@_-"/>
    <numFmt numFmtId="178" formatCode="0.0_)"/>
    <numFmt numFmtId="179" formatCode="_-* #,##0.00\ _z_ł_-;\-* #,##0.00\ _z_ł_-;_-* &quot;-&quot;??\ _z_ł_-;_-@_-"/>
    <numFmt numFmtId="180" formatCode="General_)"/>
    <numFmt numFmtId="181" formatCode="0_)"/>
    <numFmt numFmtId="182" formatCode="#,##0.00\ [$€-1]\ ;\-#,##0.00\ [$€-1]\ ;&quot; -&quot;#\ [$€-1]\ "/>
    <numFmt numFmtId="183" formatCode="#,##0_);\(#,##0\);"/>
    <numFmt numFmtId="184" formatCode="0\ %;[Red]\ \-0\ %"/>
    <numFmt numFmtId="185" formatCode="_-* #,##0\ _m_k_-;\-* #,##0\ _m_k_-;_-* &quot;-&quot;\ _m_k_-;_-@_-"/>
    <numFmt numFmtId="186" formatCode="_-* #,##0\ &quot;mk&quot;_-;\-* #,##0\ &quot;mk&quot;_-;_-* &quot;-&quot;\ &quot;mk&quot;_-;_-@_-"/>
    <numFmt numFmtId="187" formatCode="0.0&quot;x&quot;;@_)"/>
    <numFmt numFmtId="188" formatCode="#.####################"/>
    <numFmt numFmtId="189" formatCode="0.0%"/>
    <numFmt numFmtId="190" formatCode="#.#####"/>
    <numFmt numFmtId="191" formatCode="0.00000"/>
    <numFmt numFmtId="192" formatCode="_-* #,##0.00\ &quot;mk&quot;_-;\-* #,##0.00\ &quot;mk&quot;_-;_-* &quot;-&quot;??\ &quot;mk&quot;_-;_-@_-"/>
    <numFmt numFmtId="193" formatCode="_-* #,##0_р_._-;\-* #,##0_р_._-;_-* &quot;-&quot;_р_._-;_-@_-"/>
    <numFmt numFmtId="194" formatCode="_-* #,##0.00_р_._-;\-* #,##0.00_р_._-;_-* &quot;-&quot;??_р_._-;_-@_-"/>
    <numFmt numFmtId="195" formatCode="0.0000"/>
    <numFmt numFmtId="196" formatCode="0.000"/>
    <numFmt numFmtId="197" formatCode="0.0\ %"/>
  </numFmts>
  <fonts count="227">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sz val="14"/>
      <color indexed="45"/>
      <name val="Arial"/>
      <family val="2"/>
    </font>
    <font>
      <b/>
      <sz val="18"/>
      <color indexed="45"/>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b/>
      <sz val="14"/>
      <color theme="3"/>
      <name val="Arial"/>
      <family val="2"/>
    </font>
    <font>
      <sz val="12"/>
      <color indexed="63"/>
      <name val="Arial"/>
      <family val="2"/>
    </font>
    <font>
      <b/>
      <sz val="16"/>
      <color rgb="FF404040"/>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indexed="8"/>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sz val="15"/>
      <color rgb="FFFF0000"/>
      <name val="Arial"/>
      <family val="2"/>
    </font>
    <font>
      <strike/>
      <sz val="16"/>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b/>
      <sz val="18"/>
      <color rgb="FF008000"/>
      <name val="Arial"/>
      <family val="2"/>
    </font>
    <font>
      <sz val="18"/>
      <color rgb="FF008000"/>
      <name val="Arial"/>
      <family val="2"/>
    </font>
    <font>
      <vertAlign val="subscript"/>
      <sz val="16"/>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4"/>
      <color rgb="FF404040"/>
      <name val="Arial"/>
      <family val="2"/>
    </font>
    <font>
      <b/>
      <sz val="12"/>
      <color rgb="FF404040"/>
      <name val="Arial"/>
      <family val="2"/>
    </font>
    <font>
      <b/>
      <sz val="14"/>
      <color rgb="FF7030A0"/>
      <name val="Arial"/>
      <family val="2"/>
    </font>
    <font>
      <b/>
      <sz val="14"/>
      <color theme="1"/>
      <name val="Arial"/>
      <family val="2"/>
    </font>
    <font>
      <sz val="16"/>
      <color theme="1"/>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indexed="10"/>
      <name val="Arial"/>
      <family val="2"/>
    </font>
    <font>
      <i/>
      <sz val="20"/>
      <name val="Arial"/>
      <family val="2"/>
    </font>
    <font>
      <sz val="10"/>
      <color rgb="FF78A0D4"/>
      <name val="Arial"/>
      <family val="2"/>
    </font>
    <font>
      <vertAlign val="superscript"/>
      <sz val="16"/>
      <color theme="1"/>
      <name val="Arial"/>
      <family val="2"/>
    </font>
    <font>
      <b/>
      <sz val="12"/>
      <color rgb="FF7030A0"/>
      <name val="Arial"/>
      <family val="2"/>
    </font>
  </fonts>
  <fills count="64">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rgb="FF74B929"/>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rgb="FFE9F4E8"/>
        <bgColor indexed="64"/>
      </patternFill>
    </fill>
  </fills>
  <borders count="262">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right/>
      <top style="thin">
        <color theme="5"/>
      </top>
      <bottom style="thin">
        <color theme="5"/>
      </bottom>
      <diagonal/>
    </border>
    <border>
      <left/>
      <right/>
      <top style="thin">
        <color theme="5"/>
      </top>
      <bottom/>
      <diagonal/>
    </border>
    <border>
      <left style="thin">
        <color theme="0" tint="0.79998168889431442"/>
      </left>
      <right style="thin">
        <color theme="0" tint="0.79998168889431442"/>
      </right>
      <top/>
      <bottom/>
      <diagonal/>
    </border>
    <border>
      <left style="thin">
        <color theme="0"/>
      </left>
      <right style="thin">
        <color theme="0"/>
      </right>
      <top style="thin">
        <color theme="0"/>
      </top>
      <bottom style="thin">
        <color theme="0"/>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top style="medium">
        <color rgb="FF78A0D4"/>
      </top>
      <bottom style="thin">
        <color theme="0" tint="-0.14996795556505021"/>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816888943144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style="thin">
        <color theme="0" tint="0.79998168889431442"/>
      </left>
      <right/>
      <top style="medium">
        <color rgb="FF78A0D4"/>
      </top>
      <bottom style="thin">
        <color theme="0" tint="-0.14996795556505021"/>
      </bottom>
      <diagonal/>
    </border>
    <border>
      <left/>
      <right style="thin">
        <color theme="0" tint="0.79998168889431442"/>
      </right>
      <top style="medium">
        <color rgb="FF78A0D4"/>
      </top>
      <bottom style="thin">
        <color theme="0" tint="-0.14996795556505021"/>
      </bottom>
      <diagonal/>
    </border>
    <border>
      <left/>
      <right style="thin">
        <color rgb="FFFFFFFF"/>
      </right>
      <top style="medium">
        <color rgb="FF78A0D4"/>
      </top>
      <bottom style="thin">
        <color theme="0" tint="-0.14996795556505021"/>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style="medium">
        <color rgb="FF78A0D4"/>
      </left>
      <right/>
      <top/>
      <bottom/>
      <diagonal/>
    </border>
    <border>
      <left style="thin">
        <color theme="0" tint="0.79995117038483843"/>
      </left>
      <right style="thin">
        <color rgb="FFE9F4E8"/>
      </right>
      <top style="medium">
        <color rgb="FF78A0D4"/>
      </top>
      <bottom style="thin">
        <color theme="0" tint="-0.14996795556505021"/>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style="thin">
        <color theme="0" tint="0.79995117038483843"/>
      </left>
      <right style="thin">
        <color rgb="FFE9F4E8"/>
      </right>
      <top style="thin">
        <color theme="0" tint="-0.14996795556505021"/>
      </top>
      <bottom style="thin">
        <color theme="0" tint="-0.14996795556505021"/>
      </bottom>
      <diagonal/>
    </border>
    <border>
      <left style="thin">
        <color theme="0" tint="0.79995117038483843"/>
      </left>
      <right style="thin">
        <color rgb="FFE9F4E8"/>
      </right>
      <top style="thin">
        <color theme="0" tint="-0.14996795556505021"/>
      </top>
      <bottom style="medium">
        <color rgb="FF78A0D4"/>
      </bottom>
      <diagonal/>
    </border>
    <border>
      <left style="thin">
        <color theme="0" tint="0.79995117038483843"/>
      </left>
      <right style="thin">
        <color rgb="FFE9F4E8"/>
      </right>
      <top/>
      <bottom style="thin">
        <color theme="0" tint="-0.14996795556505021"/>
      </bottom>
      <diagonal/>
    </border>
    <border>
      <left style="thin">
        <color theme="0" tint="0.79995117038483843"/>
      </left>
      <right style="thin">
        <color rgb="FFE9F4E8"/>
      </right>
      <top/>
      <bottom/>
      <diagonal/>
    </border>
    <border>
      <left/>
      <right style="thin">
        <color rgb="FFFFFFFF"/>
      </right>
      <top style="thin">
        <color theme="0" tint="-0.14996795556505021"/>
      </top>
      <bottom style="thin">
        <color theme="0" tint="-0.14996795556505021"/>
      </bottom>
      <diagonal/>
    </border>
    <border>
      <left/>
      <right/>
      <top style="medium">
        <color rgb="FF78A0D4"/>
      </top>
      <bottom style="thin">
        <color theme="0" tint="-0.24994659260841701"/>
      </bottom>
      <diagonal/>
    </border>
    <border>
      <left/>
      <right style="thin">
        <color indexed="9"/>
      </right>
      <top style="medium">
        <color rgb="FF78A0D4"/>
      </top>
      <bottom style="thin">
        <color theme="0" tint="-0.14996795556505021"/>
      </bottom>
      <diagonal/>
    </border>
    <border>
      <left/>
      <right style="thin">
        <color theme="0" tint="0.79998168889431442"/>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thin">
        <color theme="0" tint="0.79995117038483843"/>
      </left>
      <right/>
      <top style="thin">
        <color theme="0" tint="-0.14996795556505021"/>
      </top>
      <bottom style="medium">
        <color rgb="FF78A0D4"/>
      </bottom>
      <diagonal/>
    </border>
    <border>
      <left/>
      <right style="thin">
        <color theme="0" tint="0.79998168889431442"/>
      </right>
      <top style="thin">
        <color theme="0" tint="-0.14996795556505021"/>
      </top>
      <bottom style="medium">
        <color theme="6"/>
      </bottom>
      <diagonal/>
    </border>
    <border>
      <left/>
      <right/>
      <top style="thin">
        <color theme="0" tint="-0.14996795556505021"/>
      </top>
      <bottom style="medium">
        <color theme="6"/>
      </bottom>
      <diagonal/>
    </border>
  </borders>
  <cellStyleXfs count="9607">
    <xf numFmtId="3" fontId="0" fillId="0" borderId="0"/>
    <xf numFmtId="0" fontId="23" fillId="0" borderId="0"/>
    <xf numFmtId="3" fontId="24" fillId="0" borderId="0"/>
    <xf numFmtId="3" fontId="24" fillId="0" borderId="0"/>
    <xf numFmtId="3" fontId="24" fillId="0" borderId="0"/>
    <xf numFmtId="3" fontId="24" fillId="0" borderId="0"/>
    <xf numFmtId="3" fontId="24" fillId="0" borderId="0"/>
    <xf numFmtId="9" fontId="23" fillId="0" borderId="0" applyFont="0" applyFill="0" applyBorder="0" applyAlignment="0" applyProtection="0"/>
    <xf numFmtId="4" fontId="41" fillId="2" borderId="1" applyNumberFormat="0" applyProtection="0">
      <alignment horizontal="right" vertical="center"/>
    </xf>
    <xf numFmtId="0" fontId="41" fillId="3" borderId="1" applyNumberFormat="0" applyProtection="0">
      <alignment horizontal="left" vertical="top" indent="1"/>
    </xf>
    <xf numFmtId="172" fontId="64" fillId="0" borderId="0" applyFont="0" applyFill="0" applyBorder="0" applyAlignment="0" applyProtection="0"/>
    <xf numFmtId="9" fontId="64" fillId="0" borderId="0" applyFont="0" applyFill="0" applyBorder="0" applyAlignment="0" applyProtection="0"/>
    <xf numFmtId="0" fontId="68" fillId="10" borderId="0" applyNumberFormat="0">
      <alignment horizontal="center" vertical="center"/>
    </xf>
    <xf numFmtId="0" fontId="34" fillId="0" borderId="0" applyNumberFormat="0">
      <alignment horizontal="left"/>
    </xf>
    <xf numFmtId="0" fontId="31" fillId="11" borderId="7" applyAlignment="0">
      <alignment horizontal="left"/>
    </xf>
    <xf numFmtId="1" fontId="24" fillId="11" borderId="7">
      <alignment horizontal="right" wrapText="1"/>
    </xf>
    <xf numFmtId="0" fontId="24" fillId="12" borderId="0" applyNumberFormat="0">
      <alignment horizontal="right"/>
    </xf>
    <xf numFmtId="0" fontId="31" fillId="0" borderId="8" applyAlignment="0">
      <alignment horizontal="left"/>
    </xf>
    <xf numFmtId="3" fontId="31" fillId="12" borderId="8" applyNumberFormat="0">
      <alignment horizontal="right"/>
    </xf>
    <xf numFmtId="0" fontId="24" fillId="0" borderId="8" applyNumberFormat="0">
      <alignment horizontal="right"/>
    </xf>
    <xf numFmtId="0" fontId="22" fillId="0" borderId="0"/>
    <xf numFmtId="0" fontId="31" fillId="0" borderId="8">
      <alignment horizontal="left"/>
    </xf>
    <xf numFmtId="0" fontId="75" fillId="12" borderId="0" applyNumberFormat="0">
      <alignment horizontal="right"/>
    </xf>
    <xf numFmtId="9" fontId="22" fillId="0" borderId="0" applyFont="0" applyFill="0" applyBorder="0" applyAlignment="0" applyProtection="0"/>
    <xf numFmtId="4" fontId="41" fillId="7" borderId="0">
      <alignment horizontal="right"/>
    </xf>
    <xf numFmtId="3" fontId="24" fillId="0" borderId="0"/>
    <xf numFmtId="0" fontId="21" fillId="0" borderId="0"/>
    <xf numFmtId="0" fontId="20" fillId="0" borderId="0"/>
    <xf numFmtId="0" fontId="23" fillId="0" borderId="0"/>
    <xf numFmtId="4" fontId="41" fillId="2" borderId="19" applyNumberFormat="0" applyProtection="0">
      <alignment horizontal="right" vertical="center"/>
    </xf>
    <xf numFmtId="0" fontId="41" fillId="3" borderId="19" applyNumberFormat="0" applyProtection="0">
      <alignment horizontal="left" vertical="top" indent="1"/>
    </xf>
    <xf numFmtId="3" fontId="23" fillId="0" borderId="0"/>
    <xf numFmtId="172"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15" borderId="0">
      <alignment horizontal="left" vertical="top"/>
    </xf>
    <xf numFmtId="0" fontId="94" fillId="16" borderId="0">
      <alignment horizontal="left" vertical="top"/>
    </xf>
    <xf numFmtId="0" fontId="93" fillId="0" borderId="0">
      <alignment horizontal="right" vertical="top"/>
    </xf>
    <xf numFmtId="0" fontId="94"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0" borderId="0">
      <alignment horizontal="righ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4" fillId="16" borderId="0">
      <alignment horizontal="right" vertical="top"/>
    </xf>
    <xf numFmtId="0" fontId="94" fillId="16" borderId="0">
      <alignment horizontal="left" vertical="top"/>
    </xf>
    <xf numFmtId="0" fontId="93" fillId="0" borderId="0">
      <alignment horizontal="righ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3" fillId="0" borderId="0">
      <alignment horizontal="left" vertical="center"/>
    </xf>
    <xf numFmtId="0" fontId="93" fillId="0" borderId="0">
      <alignment horizontal="right" vertical="top"/>
    </xf>
    <xf numFmtId="0" fontId="94" fillId="16" borderId="0">
      <alignment horizontal="right" vertical="top"/>
    </xf>
    <xf numFmtId="0" fontId="93" fillId="0" borderId="0">
      <alignment horizontal="left" vertical="center"/>
    </xf>
    <xf numFmtId="0" fontId="93" fillId="15" borderId="0">
      <alignment horizontal="left" vertical="top"/>
    </xf>
    <xf numFmtId="0" fontId="93" fillId="0" borderId="0">
      <alignment horizontal="right" vertical="top"/>
    </xf>
    <xf numFmtId="0" fontId="94" fillId="16" borderId="0">
      <alignment horizontal="right" vertical="top"/>
    </xf>
    <xf numFmtId="0" fontId="94" fillId="16" borderId="0">
      <alignment horizontal="left" vertical="top"/>
    </xf>
    <xf numFmtId="0" fontId="95" fillId="0" borderId="0"/>
    <xf numFmtId="0" fontId="92" fillId="0" borderId="0"/>
    <xf numFmtId="0" fontId="92" fillId="0" borderId="0"/>
    <xf numFmtId="0" fontId="91" fillId="0" borderId="0"/>
    <xf numFmtId="0" fontId="91" fillId="0" borderId="0"/>
    <xf numFmtId="0" fontId="92" fillId="0" borderId="0"/>
    <xf numFmtId="0" fontId="91" fillId="0" borderId="0"/>
    <xf numFmtId="0" fontId="91" fillId="0" borderId="0"/>
    <xf numFmtId="0" fontId="92" fillId="0" borderId="0"/>
    <xf numFmtId="0" fontId="91" fillId="0" borderId="0"/>
    <xf numFmtId="0" fontId="92" fillId="0" borderId="0"/>
    <xf numFmtId="0" fontId="91" fillId="0" borderId="0"/>
    <xf numFmtId="0" fontId="92" fillId="0" borderId="0"/>
    <xf numFmtId="0" fontId="92" fillId="0" borderId="0"/>
    <xf numFmtId="0" fontId="92" fillId="0" borderId="0"/>
    <xf numFmtId="0" fontId="92" fillId="0" borderId="0"/>
    <xf numFmtId="177" fontId="91" fillId="0" borderId="0">
      <protection locked="0"/>
    </xf>
    <xf numFmtId="177" fontId="91" fillId="0" borderId="0">
      <protection locked="0"/>
    </xf>
    <xf numFmtId="177" fontId="91" fillId="0" borderId="0">
      <protection locked="0"/>
    </xf>
    <xf numFmtId="0" fontId="96" fillId="0" borderId="0" applyFont="0" applyFill="0" applyBorder="0" applyAlignment="0" applyProtection="0"/>
    <xf numFmtId="0" fontId="96" fillId="0" borderId="0" applyFont="0" applyFill="0" applyBorder="0" applyAlignment="0" applyProtection="0"/>
    <xf numFmtId="0" fontId="91" fillId="0" borderId="0">
      <protection locked="0"/>
    </xf>
    <xf numFmtId="0" fontId="91" fillId="0" borderId="0">
      <protection locked="0"/>
    </xf>
    <xf numFmtId="0" fontId="91" fillId="0" borderId="4">
      <protection locked="0"/>
    </xf>
    <xf numFmtId="0" fontId="97" fillId="15"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1" borderId="0" applyNumberFormat="0" applyBorder="0" applyAlignment="0" applyProtection="0"/>
    <xf numFmtId="0" fontId="97" fillId="22" borderId="0" applyNumberFormat="0" applyBorder="0" applyAlignment="0" applyProtection="0"/>
    <xf numFmtId="0" fontId="97" fillId="23" borderId="0" applyNumberFormat="0" applyBorder="0" applyAlignment="0" applyProtection="0"/>
    <xf numFmtId="0" fontId="97" fillId="24" borderId="0" applyNumberFormat="0" applyBorder="0" applyAlignment="0" applyProtection="0"/>
    <xf numFmtId="0" fontId="97" fillId="19" borderId="0" applyNumberFormat="0" applyBorder="0" applyAlignment="0" applyProtection="0"/>
    <xf numFmtId="0" fontId="97" fillId="22" borderId="0" applyNumberFormat="0" applyBorder="0" applyAlignment="0" applyProtection="0"/>
    <xf numFmtId="0" fontId="97" fillId="25" borderId="0" applyNumberFormat="0" applyBorder="0" applyAlignment="0" applyProtection="0"/>
    <xf numFmtId="0" fontId="98" fillId="26"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98" fillId="29"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00" fillId="31" borderId="0" applyNumberFormat="0" applyBorder="0" applyAlignment="0" applyProtection="0"/>
    <xf numFmtId="0" fontId="99" fillId="32" borderId="0" applyNumberFormat="0" applyBorder="0" applyAlignment="0" applyProtection="0"/>
    <xf numFmtId="0" fontId="99" fillId="33" borderId="0" applyNumberFormat="0" applyBorder="0" applyAlignment="0" applyProtection="0"/>
    <xf numFmtId="0" fontId="100" fillId="34" borderId="0" applyNumberFormat="0" applyBorder="0" applyAlignment="0" applyProtection="0"/>
    <xf numFmtId="0" fontId="99" fillId="32" borderId="0" applyNumberFormat="0" applyBorder="0" applyAlignment="0" applyProtection="0"/>
    <xf numFmtId="0" fontId="99" fillId="35" borderId="0" applyNumberFormat="0" applyBorder="0" applyAlignment="0" applyProtection="0"/>
    <xf numFmtId="0" fontId="100" fillId="33" borderId="0" applyNumberFormat="0" applyBorder="0" applyAlignment="0" applyProtection="0"/>
    <xf numFmtId="0" fontId="99" fillId="30" borderId="0" applyNumberFormat="0" applyBorder="0" applyAlignment="0" applyProtection="0"/>
    <xf numFmtId="0" fontId="99" fillId="33" borderId="0" applyNumberFormat="0" applyBorder="0" applyAlignment="0" applyProtection="0"/>
    <xf numFmtId="0" fontId="100" fillId="33" borderId="0" applyNumberFormat="0" applyBorder="0" applyAlignment="0" applyProtection="0"/>
    <xf numFmtId="0" fontId="99" fillId="36" borderId="0" applyNumberFormat="0" applyBorder="0" applyAlignment="0" applyProtection="0"/>
    <xf numFmtId="0" fontId="99" fillId="30" borderId="0" applyNumberFormat="0" applyBorder="0" applyAlignment="0" applyProtection="0"/>
    <xf numFmtId="0" fontId="100" fillId="31" borderId="0" applyNumberFormat="0" applyBorder="0" applyAlignment="0" applyProtection="0"/>
    <xf numFmtId="0" fontId="99" fillId="32" borderId="0" applyNumberFormat="0" applyBorder="0" applyAlignment="0" applyProtection="0"/>
    <xf numFmtId="0" fontId="99" fillId="37" borderId="0" applyNumberFormat="0" applyBorder="0" applyAlignment="0" applyProtection="0"/>
    <xf numFmtId="0" fontId="100"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98" fillId="40"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98" fillId="41" borderId="0" applyNumberFormat="0" applyBorder="0" applyAlignment="0" applyProtection="0"/>
    <xf numFmtId="178" fontId="101" fillId="0" borderId="0">
      <alignment horizontal="left"/>
    </xf>
    <xf numFmtId="0" fontId="102" fillId="0" borderId="11" applyNumberFormat="0" applyFill="0" applyAlignment="0" applyProtection="0"/>
    <xf numFmtId="0" fontId="96" fillId="0" borderId="0" applyFont="0" applyFill="0" applyBorder="0" applyAlignment="0" applyProtection="0"/>
    <xf numFmtId="37" fontId="23" fillId="0" borderId="0" applyFont="0" applyFill="0" applyBorder="0" applyAlignment="0" applyProtection="0"/>
    <xf numFmtId="179" fontId="103" fillId="0" borderId="0" applyFont="0" applyFill="0" applyBorder="0" applyAlignment="0" applyProtection="0"/>
    <xf numFmtId="3" fontId="104" fillId="0" borderId="0" applyFont="0" applyFill="0" applyBorder="0" applyAlignment="0" applyProtection="0"/>
    <xf numFmtId="0" fontId="105" fillId="0" borderId="0"/>
    <xf numFmtId="0" fontId="92" fillId="0" borderId="0"/>
    <xf numFmtId="0" fontId="105" fillId="0" borderId="0"/>
    <xf numFmtId="0" fontId="92" fillId="0" borderId="0"/>
    <xf numFmtId="0" fontId="106" fillId="29" borderId="21" applyNumberFormat="0" applyAlignment="0" applyProtection="0"/>
    <xf numFmtId="0" fontId="107" fillId="16" borderId="22" applyNumberFormat="0" applyAlignment="0" applyProtection="0"/>
    <xf numFmtId="0" fontId="96" fillId="0" borderId="0" applyFont="0" applyFill="0" applyBorder="0" applyAlignment="0" applyProtection="0"/>
    <xf numFmtId="0" fontId="104" fillId="0" borderId="0" applyFont="0" applyFill="0" applyBorder="0" applyAlignment="0" applyProtection="0"/>
    <xf numFmtId="14" fontId="108" fillId="0" borderId="0"/>
    <xf numFmtId="0" fontId="109" fillId="0" borderId="0">
      <protection locked="0"/>
    </xf>
    <xf numFmtId="0" fontId="110" fillId="42" borderId="0" applyNumberFormat="0" applyBorder="0" applyAlignment="0" applyProtection="0"/>
    <xf numFmtId="180" fontId="111" fillId="0" borderId="0">
      <alignment horizontal="center"/>
    </xf>
    <xf numFmtId="38" fontId="112" fillId="0" borderId="0" applyFont="0" applyFill="0" applyBorder="0" applyAlignment="0" applyProtection="0"/>
    <xf numFmtId="0" fontId="113" fillId="0" borderId="0" applyFont="0" applyFill="0" applyBorder="0" applyAlignment="0" applyProtection="0"/>
    <xf numFmtId="181" fontId="23" fillId="0" borderId="0" applyFont="0" applyFill="0" applyBorder="0" applyAlignment="0" applyProtection="0"/>
    <xf numFmtId="0" fontId="114" fillId="0" borderId="0">
      <protection locked="0"/>
    </xf>
    <xf numFmtId="0" fontId="114" fillId="0" borderId="0">
      <protection locked="0"/>
    </xf>
    <xf numFmtId="182" fontId="103" fillId="0" borderId="0" applyFont="0" applyFill="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38" fontId="115" fillId="43" borderId="0" applyNumberFormat="0" applyBorder="0" applyAlignment="0" applyProtection="0"/>
    <xf numFmtId="0" fontId="31" fillId="0" borderId="23" applyNumberFormat="0" applyAlignment="0" applyProtection="0">
      <alignment horizontal="left" vertical="center"/>
    </xf>
    <xf numFmtId="0" fontId="31" fillId="0" borderId="16">
      <alignment horizontal="left" vertical="center"/>
    </xf>
    <xf numFmtId="0" fontId="116" fillId="0" borderId="0" applyNumberFormat="0" applyFill="0" applyBorder="0" applyAlignment="0" applyProtection="0">
      <alignment vertical="top"/>
      <protection locked="0"/>
    </xf>
    <xf numFmtId="10" fontId="115" fillId="44" borderId="20" applyNumberFormat="0" applyBorder="0" applyAlignment="0" applyProtection="0"/>
    <xf numFmtId="0" fontId="117" fillId="0" borderId="0" applyNumberFormat="0" applyFill="0" applyBorder="0" applyAlignment="0">
      <protection locked="0"/>
    </xf>
    <xf numFmtId="0" fontId="118" fillId="0" borderId="24" applyNumberFormat="0" applyFill="0" applyAlignment="0" applyProtection="0"/>
    <xf numFmtId="0" fontId="119" fillId="45" borderId="25" applyNumberFormat="0" applyAlignment="0" applyProtection="0"/>
    <xf numFmtId="1" fontId="108" fillId="0" borderId="0"/>
    <xf numFmtId="0" fontId="23" fillId="0" borderId="0" applyFont="0" applyFill="0" applyBorder="0" applyAlignment="0" applyProtection="0"/>
    <xf numFmtId="0" fontId="23" fillId="0" borderId="0" applyFont="0" applyFill="0" applyBorder="0" applyAlignment="0" applyProtection="0"/>
    <xf numFmtId="2" fontId="120" fillId="0" borderId="26"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121" fillId="0" borderId="27" applyNumberFormat="0" applyFill="0" applyAlignment="0" applyProtection="0"/>
    <xf numFmtId="0" fontId="122" fillId="0" borderId="28" applyNumberFormat="0" applyFill="0" applyAlignment="0" applyProtection="0"/>
    <xf numFmtId="0" fontId="123" fillId="0" borderId="29" applyNumberFormat="0" applyFill="0" applyAlignment="0" applyProtection="0"/>
    <xf numFmtId="0" fontId="123" fillId="0" borderId="0" applyNumberFormat="0" applyFill="0" applyBorder="0" applyAlignment="0" applyProtection="0"/>
    <xf numFmtId="37" fontId="26" fillId="0" borderId="0">
      <alignment horizontal="centerContinuous"/>
    </xf>
    <xf numFmtId="0" fontId="124" fillId="46" borderId="0" applyNumberFormat="0" applyBorder="0" applyAlignment="0" applyProtection="0"/>
    <xf numFmtId="0" fontId="125" fillId="0" borderId="0"/>
    <xf numFmtId="0" fontId="92" fillId="0" borderId="0"/>
    <xf numFmtId="0" fontId="23" fillId="0" borderId="0"/>
    <xf numFmtId="0" fontId="103" fillId="0" borderId="0"/>
    <xf numFmtId="0" fontId="91" fillId="0" borderId="0"/>
    <xf numFmtId="0" fontId="126" fillId="0" borderId="0"/>
    <xf numFmtId="0" fontId="97" fillId="0" borderId="0"/>
    <xf numFmtId="0" fontId="99" fillId="0" borderId="0"/>
    <xf numFmtId="0" fontId="103" fillId="0" borderId="0"/>
    <xf numFmtId="0" fontId="97" fillId="0" borderId="0"/>
    <xf numFmtId="0" fontId="127" fillId="0" borderId="0">
      <alignment wrapText="1"/>
    </xf>
    <xf numFmtId="0" fontId="128" fillId="0" borderId="0"/>
    <xf numFmtId="0" fontId="92" fillId="0" borderId="0"/>
    <xf numFmtId="0" fontId="23" fillId="0" borderId="0"/>
    <xf numFmtId="0" fontId="129" fillId="16" borderId="21" applyNumberFormat="0" applyAlignment="0" applyProtection="0"/>
    <xf numFmtId="0" fontId="24" fillId="0" borderId="0"/>
    <xf numFmtId="37" fontId="130" fillId="0" borderId="0" applyNumberFormat="0" applyFill="0" applyBorder="0" applyProtection="0">
      <alignment horizontal="left" vertical="center" wrapText="1"/>
    </xf>
    <xf numFmtId="0" fontId="131" fillId="7" borderId="0">
      <alignment horizontal="right"/>
    </xf>
    <xf numFmtId="0" fontId="132" fillId="7" borderId="18"/>
    <xf numFmtId="0" fontId="132" fillId="0" borderId="0" applyBorder="0">
      <alignment horizontal="centerContinuous"/>
    </xf>
    <xf numFmtId="0" fontId="133" fillId="0" borderId="0" applyBorder="0">
      <alignment horizontal="centerContinuous"/>
    </xf>
    <xf numFmtId="0" fontId="54" fillId="0" borderId="0"/>
    <xf numFmtId="0" fontId="18" fillId="47" borderId="0"/>
    <xf numFmtId="10" fontId="23" fillId="0" borderId="0" applyFont="0" applyFill="0" applyBorder="0" applyAlignment="0" applyProtection="0"/>
    <xf numFmtId="172" fontId="23" fillId="0" borderId="0" applyFont="0" applyFill="0" applyBorder="0" applyAlignment="0" applyProtection="0"/>
    <xf numFmtId="183" fontId="134" fillId="0" borderId="30" applyFill="0" applyBorder="0" applyProtection="0">
      <alignment vertical="center"/>
    </xf>
    <xf numFmtId="0" fontId="91" fillId="0" borderId="0" applyNumberFormat="0">
      <alignment horizontal="left"/>
    </xf>
    <xf numFmtId="9" fontId="103" fillId="0" borderId="0" applyFont="0" applyFill="0" applyBorder="0" applyAlignment="0" applyProtection="0"/>
    <xf numFmtId="9" fontId="103" fillId="0" borderId="0" applyFont="0" applyFill="0" applyBorder="0" applyAlignment="0" applyProtection="0"/>
    <xf numFmtId="184" fontId="108" fillId="0" borderId="0"/>
    <xf numFmtId="9" fontId="112"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37" fontId="58" fillId="0" borderId="0">
      <alignment horizontal="centerContinuous"/>
    </xf>
    <xf numFmtId="187" fontId="24" fillId="0" borderId="0" applyFont="0" applyFill="0" applyBorder="0" applyAlignment="0" applyProtection="0">
      <alignment horizontal="right"/>
    </xf>
    <xf numFmtId="0" fontId="135" fillId="0" borderId="31">
      <alignment horizontal="centerContinuous"/>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188" fontId="23" fillId="0" borderId="32" applyFont="0" applyFill="0" applyBorder="0" applyAlignment="0" applyProtection="0"/>
    <xf numFmtId="0" fontId="138" fillId="0" borderId="31"/>
    <xf numFmtId="0" fontId="92" fillId="0" borderId="0"/>
    <xf numFmtId="0" fontId="139" fillId="0" borderId="0"/>
    <xf numFmtId="0" fontId="54" fillId="0" borderId="0"/>
    <xf numFmtId="0" fontId="140" fillId="0" borderId="33" applyNumberFormat="0" applyFill="0" applyAlignment="0" applyProtection="0"/>
    <xf numFmtId="0" fontId="102" fillId="0" borderId="11">
      <alignment horizontal="center"/>
    </xf>
    <xf numFmtId="0" fontId="102" fillId="0" borderId="11">
      <alignment horizontal="center"/>
    </xf>
    <xf numFmtId="0" fontId="102" fillId="0" borderId="11">
      <alignment horizontal="center"/>
    </xf>
    <xf numFmtId="40" fontId="108" fillId="0" borderId="0"/>
    <xf numFmtId="0" fontId="141" fillId="0" borderId="0" applyNumberFormat="0" applyFill="0" applyBorder="0" applyAlignment="0" applyProtection="0"/>
    <xf numFmtId="0" fontId="118" fillId="0" borderId="0" applyNumberFormat="0" applyFill="0" applyBorder="0" applyAlignment="0" applyProtection="0"/>
    <xf numFmtId="40" fontId="112"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3" fontId="54" fillId="48" borderId="0" applyFont="0" applyFill="0" applyBorder="0" applyAlignment="0" applyProtection="0"/>
    <xf numFmtId="167" fontId="23" fillId="0" borderId="0" applyFont="0" applyFill="0" applyBorder="0" applyAlignment="0" applyProtection="0"/>
    <xf numFmtId="0" fontId="142" fillId="0" borderId="0" applyNumberFormat="0" applyFill="0" applyBorder="0" applyAlignment="0" applyProtection="0"/>
    <xf numFmtId="0" fontId="103" fillId="49" borderId="34" applyNumberFormat="0" applyFont="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64" fontId="112" fillId="0" borderId="0" applyFont="0" applyFill="0" applyBorder="0" applyAlignment="0" applyProtection="0"/>
    <xf numFmtId="165" fontId="112" fillId="0" borderId="0" applyFont="0" applyFill="0" applyBorder="0" applyAlignment="0" applyProtection="0"/>
    <xf numFmtId="192" fontId="23"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143" fillId="17" borderId="0" applyNumberFormat="0" applyBorder="0" applyAlignment="0" applyProtection="0"/>
    <xf numFmtId="180" fontId="144" fillId="0" borderId="35">
      <protection locked="0"/>
    </xf>
    <xf numFmtId="0" fontId="145" fillId="0" borderId="0" applyBorder="0">
      <alignment horizontal="center" vertical="center" wrapText="1"/>
    </xf>
    <xf numFmtId="0" fontId="146" fillId="0" borderId="36" applyBorder="0">
      <alignment horizontal="center" vertical="center" wrapText="1"/>
    </xf>
    <xf numFmtId="180" fontId="147" fillId="50" borderId="35"/>
    <xf numFmtId="4" fontId="148" fillId="4" borderId="20" applyBorder="0">
      <alignment horizontal="right"/>
    </xf>
    <xf numFmtId="0" fontId="149" fillId="0" borderId="0">
      <alignment horizontal="center" vertical="top" wrapText="1"/>
    </xf>
    <xf numFmtId="0" fontId="150" fillId="0" borderId="0">
      <alignment horizontal="center" vertical="center" wrapText="1"/>
    </xf>
    <xf numFmtId="0" fontId="24" fillId="5" borderId="0" applyFill="0">
      <alignment wrapText="1"/>
    </xf>
    <xf numFmtId="0" fontId="91" fillId="0" borderId="0"/>
    <xf numFmtId="49" fontId="151" fillId="0" borderId="0">
      <alignment horizontal="center"/>
    </xf>
    <xf numFmtId="193" fontId="91" fillId="0" borderId="0" applyFont="0" applyFill="0" applyBorder="0" applyAlignment="0" applyProtection="0"/>
    <xf numFmtId="194" fontId="91" fillId="0" borderId="0" applyFont="0" applyFill="0" applyBorder="0" applyAlignment="0" applyProtection="0"/>
    <xf numFmtId="194" fontId="91" fillId="0" borderId="0" applyFont="0" applyFill="0" applyBorder="0" applyAlignment="0" applyProtection="0"/>
    <xf numFmtId="4" fontId="148" fillId="5" borderId="0" applyBorder="0">
      <alignment horizontal="right"/>
    </xf>
    <xf numFmtId="4" fontId="148" fillId="51" borderId="37" applyBorder="0">
      <alignment horizontal="right"/>
    </xf>
    <xf numFmtId="4" fontId="148" fillId="5" borderId="38" applyBorder="0">
      <alignment horizontal="right"/>
    </xf>
    <xf numFmtId="177" fontId="91" fillId="0" borderId="0">
      <protection locked="0"/>
    </xf>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0"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1"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24"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3" fillId="26" borderId="0" applyNumberFormat="0" applyBorder="0" applyAlignment="0" applyProtection="0"/>
    <xf numFmtId="0" fontId="153" fillId="23" borderId="0" applyNumberFormat="0" applyBorder="0" applyAlignment="0" applyProtection="0"/>
    <xf numFmtId="0" fontId="153" fillId="24"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29" borderId="0" applyNumberFormat="0" applyBorder="0" applyAlignment="0" applyProtection="0"/>
    <xf numFmtId="0" fontId="153" fillId="38" borderId="0" applyNumberFormat="0" applyBorder="0" applyAlignment="0" applyProtection="0"/>
    <xf numFmtId="0" fontId="153" fillId="38" borderId="0" applyNumberFormat="0" applyBorder="0" applyAlignment="0" applyProtection="0"/>
    <xf numFmtId="0" fontId="153" fillId="39" borderId="0" applyNumberFormat="0" applyBorder="0" applyAlignment="0" applyProtection="0"/>
    <xf numFmtId="0" fontId="153" fillId="39"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23" fillId="49" borderId="34" applyNumberFormat="0" applyFont="0" applyAlignment="0" applyProtection="0"/>
    <xf numFmtId="0" fontId="154" fillId="17" borderId="0" applyNumberFormat="0" applyBorder="0" applyAlignment="0" applyProtection="0"/>
    <xf numFmtId="0" fontId="154" fillId="17" borderId="0" applyNumberFormat="0" applyBorder="0" applyAlignment="0" applyProtection="0"/>
    <xf numFmtId="0" fontId="155" fillId="16" borderId="21" applyNumberFormat="0" applyAlignment="0" applyProtection="0"/>
    <xf numFmtId="0" fontId="110" fillId="18" borderId="0" applyNumberFormat="0" applyBorder="0" applyAlignment="0" applyProtection="0"/>
    <xf numFmtId="0" fontId="155" fillId="16" borderId="21" applyNumberFormat="0" applyAlignment="0" applyProtection="0"/>
    <xf numFmtId="0" fontId="155" fillId="16" borderId="21" applyNumberFormat="0" applyAlignment="0" applyProtection="0"/>
    <xf numFmtId="0" fontId="156" fillId="45" borderId="25" applyNumberFormat="0" applyAlignment="0" applyProtection="0"/>
    <xf numFmtId="0" fontId="156" fillId="45" borderId="25" applyNumberFormat="0" applyAlignment="0" applyProtection="0"/>
    <xf numFmtId="0" fontId="154" fillId="17" borderId="0" applyNumberFormat="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3" fillId="38" borderId="0" applyNumberFormat="0" applyBorder="0" applyAlignment="0" applyProtection="0"/>
    <xf numFmtId="0" fontId="153" fillId="39" borderId="0" applyNumberFormat="0" applyBorder="0" applyAlignment="0" applyProtection="0"/>
    <xf numFmtId="0" fontId="153" fillId="40"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41" borderId="0" applyNumberFormat="0" applyBorder="0" applyAlignment="0" applyProtection="0"/>
    <xf numFmtId="0" fontId="157" fillId="0" borderId="0" applyNumberFormat="0" applyFill="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58" fillId="0" borderId="27" applyNumberFormat="0" applyFill="0" applyAlignment="0" applyProtection="0"/>
    <xf numFmtId="0" fontId="158" fillId="0" borderId="27"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60" fillId="0" borderId="29" applyNumberFormat="0" applyFill="0" applyAlignment="0" applyProtection="0"/>
    <xf numFmtId="0" fontId="160" fillId="0" borderId="29"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06" fillId="21" borderId="21" applyNumberFormat="0" applyAlignment="0" applyProtection="0"/>
    <xf numFmtId="0" fontId="106" fillId="21" borderId="21" applyNumberFormat="0" applyAlignment="0" applyProtection="0"/>
    <xf numFmtId="0" fontId="106" fillId="21" borderId="21" applyNumberFormat="0" applyAlignment="0" applyProtection="0"/>
    <xf numFmtId="0" fontId="156" fillId="45" borderId="25" applyNumberFormat="0" applyAlignment="0" applyProtection="0"/>
    <xf numFmtId="0" fontId="161" fillId="0" borderId="39" applyNumberFormat="0" applyFill="0" applyAlignment="0" applyProtection="0"/>
    <xf numFmtId="0" fontId="161" fillId="0" borderId="39" applyNumberFormat="0" applyFill="0" applyAlignment="0" applyProtection="0"/>
    <xf numFmtId="0" fontId="161" fillId="0" borderId="39" applyNumberFormat="0" applyFill="0" applyAlignment="0" applyProtection="0"/>
    <xf numFmtId="0" fontId="162" fillId="46" borderId="0" applyNumberFormat="0" applyBorder="0" applyAlignment="0" applyProtection="0"/>
    <xf numFmtId="0" fontId="162"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3"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3" fillId="0" borderId="0"/>
    <xf numFmtId="0" fontId="23"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3" fillId="0" borderId="0"/>
    <xf numFmtId="0" fontId="152" fillId="0" borderId="0"/>
    <xf numFmtId="0" fontId="152" fillId="0" borderId="0"/>
    <xf numFmtId="0" fontId="152" fillId="0" borderId="0"/>
    <xf numFmtId="0" fontId="15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3" fillId="0" borderId="0"/>
    <xf numFmtId="0" fontId="152" fillId="0" borderId="0"/>
    <xf numFmtId="0" fontId="152" fillId="0" borderId="0"/>
    <xf numFmtId="0" fontId="152" fillId="0" borderId="0"/>
    <xf numFmtId="0" fontId="15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87"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52" fillId="49" borderId="34" applyNumberFormat="0" applyFont="0" applyAlignment="0" applyProtection="0"/>
    <xf numFmtId="0" fontId="107" fillId="16" borderId="22" applyNumberFormat="0" applyAlignment="0" applyProtection="0"/>
    <xf numFmtId="0" fontId="107" fillId="16" borderId="22" applyNumberFormat="0" applyAlignment="0" applyProtection="0"/>
    <xf numFmtId="9" fontId="23" fillId="0" borderId="0" applyFont="0" applyFill="0" applyBorder="0" applyAlignment="0" applyProtection="0"/>
    <xf numFmtId="0" fontId="163" fillId="0" borderId="0" applyNumberFormat="0" applyFill="0" applyBorder="0" applyAlignment="0" applyProtection="0"/>
    <xf numFmtId="0" fontId="158" fillId="0" borderId="27" applyNumberFormat="0" applyFill="0" applyAlignment="0" applyProtection="0"/>
    <xf numFmtId="0" fontId="159" fillId="0" borderId="28" applyNumberFormat="0" applyFill="0" applyAlignment="0" applyProtection="0"/>
    <xf numFmtId="0" fontId="160" fillId="0" borderId="29" applyNumberFormat="0" applyFill="0" applyAlignment="0" applyProtection="0"/>
    <xf numFmtId="0" fontId="160" fillId="0" borderId="0" applyNumberFormat="0" applyFill="0" applyBorder="0" applyAlignment="0" applyProtection="0"/>
    <xf numFmtId="4" fontId="41" fillId="2" borderId="19" applyNumberFormat="0" applyProtection="0">
      <alignment horizontal="right" vertical="center"/>
    </xf>
    <xf numFmtId="0" fontId="41" fillId="3" borderId="19" applyNumberFormat="0" applyProtection="0">
      <alignment horizontal="left" vertical="top" indent="1"/>
    </xf>
    <xf numFmtId="0" fontId="140" fillId="0" borderId="40"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0" fillId="0" borderId="40" applyNumberFormat="0" applyFill="0" applyAlignment="0" applyProtection="0"/>
    <xf numFmtId="0" fontId="140" fillId="0" borderId="40" applyNumberFormat="0" applyFill="0" applyAlignment="0" applyProtection="0"/>
    <xf numFmtId="0" fontId="107" fillId="16" borderId="22" applyNumberFormat="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 fillId="0" borderId="0"/>
    <xf numFmtId="0" fontId="17" fillId="0" borderId="0"/>
    <xf numFmtId="0" fontId="160" fillId="0" borderId="42" applyNumberFormat="0" applyFill="0" applyAlignment="0" applyProtection="0"/>
    <xf numFmtId="0" fontId="160" fillId="0" borderId="42" applyNumberFormat="0" applyFill="0" applyAlignment="0" applyProtection="0"/>
    <xf numFmtId="0" fontId="123" fillId="0" borderId="42"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60" fillId="0" borderId="42"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43"/>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41" fillId="2" borderId="44" applyNumberFormat="0" applyProtection="0">
      <alignment horizontal="right" vertical="center"/>
    </xf>
    <xf numFmtId="0" fontId="41" fillId="3" borderId="44" applyNumberFormat="0" applyProtection="0">
      <alignment horizontal="left" vertical="top" indent="1"/>
    </xf>
    <xf numFmtId="9" fontId="14" fillId="0" borderId="0" applyFont="0" applyFill="0" applyBorder="0" applyAlignment="0" applyProtection="0"/>
    <xf numFmtId="0" fontId="14" fillId="0" borderId="0"/>
    <xf numFmtId="0" fontId="106" fillId="29" borderId="45" applyNumberFormat="0" applyAlignment="0" applyProtection="0"/>
    <xf numFmtId="0" fontId="107" fillId="16" borderId="46" applyNumberFormat="0" applyAlignment="0" applyProtection="0"/>
    <xf numFmtId="0" fontId="129" fillId="16" borderId="45" applyNumberFormat="0" applyAlignment="0" applyProtection="0"/>
    <xf numFmtId="188" fontId="23" fillId="0" borderId="47" applyFont="0" applyFill="0" applyBorder="0" applyAlignment="0" applyProtection="0"/>
    <xf numFmtId="0" fontId="140" fillId="0" borderId="48" applyNumberFormat="0" applyFill="0" applyAlignment="0" applyProtection="0"/>
    <xf numFmtId="0" fontId="41" fillId="3" borderId="52" applyNumberFormat="0" applyProtection="0">
      <alignment horizontal="left" vertical="top" indent="1"/>
    </xf>
    <xf numFmtId="4" fontId="41" fillId="2" borderId="52" applyNumberFormat="0" applyProtection="0">
      <alignment horizontal="right" vertical="center"/>
    </xf>
    <xf numFmtId="0" fontId="103" fillId="49" borderId="49" applyNumberFormat="0" applyFont="0" applyAlignment="0" applyProtection="0"/>
    <xf numFmtId="0" fontId="106" fillId="21" borderId="53" applyNumberFormat="0" applyAlignment="0" applyProtection="0"/>
    <xf numFmtId="0" fontId="106" fillId="21" borderId="53" applyNumberFormat="0" applyAlignment="0" applyProtection="0"/>
    <xf numFmtId="0" fontId="106" fillId="21" borderId="53" applyNumberFormat="0" applyAlignment="0" applyProtection="0"/>
    <xf numFmtId="0" fontId="155" fillId="16" borderId="53" applyNumberFormat="0" applyAlignment="0" applyProtection="0"/>
    <xf numFmtId="0" fontId="155" fillId="16" borderId="53" applyNumberFormat="0" applyAlignment="0" applyProtection="0"/>
    <xf numFmtId="0" fontId="155" fillId="16" borderId="53" applyNumberFormat="0" applyAlignment="0" applyProtection="0"/>
    <xf numFmtId="0" fontId="23" fillId="49" borderId="57" applyNumberFormat="0" applyFont="0" applyAlignment="0" applyProtection="0"/>
    <xf numFmtId="0" fontId="23" fillId="49" borderId="49" applyNumberFormat="0" applyFont="0" applyAlignment="0" applyProtection="0"/>
    <xf numFmtId="0" fontId="155" fillId="16" borderId="45" applyNumberFormat="0" applyAlignment="0" applyProtection="0"/>
    <xf numFmtId="0" fontId="155" fillId="16" borderId="45" applyNumberFormat="0" applyAlignment="0" applyProtection="0"/>
    <xf numFmtId="0" fontId="155" fillId="16" borderId="45" applyNumberFormat="0" applyAlignment="0" applyProtection="0"/>
    <xf numFmtId="0" fontId="106" fillId="21" borderId="45" applyNumberFormat="0" applyAlignment="0" applyProtection="0"/>
    <xf numFmtId="0" fontId="106" fillId="21" borderId="45" applyNumberFormat="0" applyAlignment="0" applyProtection="0"/>
    <xf numFmtId="0" fontId="106" fillId="21" borderId="45" applyNumberFormat="0" applyAlignment="0" applyProtection="0"/>
    <xf numFmtId="0" fontId="103" fillId="49" borderId="57" applyNumberFormat="0" applyFont="0" applyAlignment="0" applyProtection="0"/>
    <xf numFmtId="0" fontId="140" fillId="0" borderId="56" applyNumberFormat="0" applyFill="0" applyAlignment="0" applyProtection="0"/>
    <xf numFmtId="188" fontId="23" fillId="0" borderId="55" applyFont="0" applyFill="0" applyBorder="0" applyAlignment="0" applyProtection="0"/>
    <xf numFmtId="0" fontId="129" fillId="16" borderId="53" applyNumberFormat="0" applyAlignment="0" applyProtection="0"/>
    <xf numFmtId="0" fontId="107" fillId="16" borderId="54" applyNumberFormat="0" applyAlignment="0" applyProtection="0"/>
    <xf numFmtId="0" fontId="106" fillId="29" borderId="53" applyNumberForma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52" fillId="49" borderId="49" applyNumberFormat="0" applyFont="0" applyAlignment="0" applyProtection="0"/>
    <xf numFmtId="0" fontId="107" fillId="16" borderId="46" applyNumberFormat="0" applyAlignment="0" applyProtection="0"/>
    <xf numFmtId="0" fontId="107" fillId="16" borderId="46" applyNumberFormat="0" applyAlignment="0" applyProtection="0"/>
    <xf numFmtId="0" fontId="140" fillId="0" borderId="50" applyNumberFormat="0" applyFill="0" applyAlignment="0" applyProtection="0"/>
    <xf numFmtId="0" fontId="140" fillId="0" borderId="50" applyNumberFormat="0" applyFill="0" applyAlignment="0" applyProtection="0"/>
    <xf numFmtId="0" fontId="140" fillId="0" borderId="50" applyNumberFormat="0" applyFill="0" applyAlignment="0" applyProtection="0"/>
    <xf numFmtId="0" fontId="107" fillId="16" borderId="46"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51"/>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52" fillId="49" borderId="57" applyNumberFormat="0" applyFont="0" applyAlignment="0" applyProtection="0"/>
    <xf numFmtId="0" fontId="107" fillId="16" borderId="54" applyNumberFormat="0" applyAlignment="0" applyProtection="0"/>
    <xf numFmtId="0" fontId="107" fillId="16" borderId="54" applyNumberFormat="0" applyAlignment="0" applyProtection="0"/>
    <xf numFmtId="0" fontId="140" fillId="0" borderId="58" applyNumberFormat="0" applyFill="0" applyAlignment="0" applyProtection="0"/>
    <xf numFmtId="0" fontId="140" fillId="0" borderId="58" applyNumberFormat="0" applyFill="0" applyAlignment="0" applyProtection="0"/>
    <xf numFmtId="0" fontId="140" fillId="0" borderId="58" applyNumberFormat="0" applyFill="0" applyAlignment="0" applyProtection="0"/>
    <xf numFmtId="0" fontId="107" fillId="16" borderId="54" applyNumberFormat="0" applyAlignment="0" applyProtection="0"/>
    <xf numFmtId="0" fontId="160" fillId="0" borderId="59" applyNumberFormat="0" applyFill="0" applyAlignment="0" applyProtection="0"/>
    <xf numFmtId="0" fontId="160" fillId="0" borderId="59" applyNumberFormat="0" applyFill="0" applyAlignment="0" applyProtection="0"/>
    <xf numFmtId="0" fontId="123" fillId="0" borderId="59" applyNumberFormat="0" applyFill="0" applyAlignment="0" applyProtection="0"/>
    <xf numFmtId="0" fontId="160" fillId="0" borderId="59" applyNumberFormat="0" applyFill="0" applyAlignment="0" applyProtection="0"/>
    <xf numFmtId="0" fontId="24" fillId="0" borderId="60"/>
    <xf numFmtId="0" fontId="13" fillId="0" borderId="0"/>
    <xf numFmtId="9" fontId="13" fillId="0" borderId="0" applyFont="0" applyFill="0" applyBorder="0" applyAlignment="0" applyProtection="0"/>
    <xf numFmtId="0" fontId="13" fillId="0" borderId="0"/>
    <xf numFmtId="0" fontId="13" fillId="0" borderId="0"/>
    <xf numFmtId="4" fontId="41" fillId="2" borderId="61" applyNumberFormat="0" applyProtection="0">
      <alignment horizontal="right" vertical="center"/>
    </xf>
    <xf numFmtId="0" fontId="41" fillId="3" borderId="61" applyNumberFormat="0" applyProtection="0">
      <alignment horizontal="left" vertical="top" indent="1"/>
    </xf>
    <xf numFmtId="9" fontId="13" fillId="0" borderId="0" applyFont="0" applyFill="0" applyBorder="0" applyAlignment="0" applyProtection="0"/>
    <xf numFmtId="0" fontId="13" fillId="0" borderId="0"/>
    <xf numFmtId="0" fontId="106" fillId="29" borderId="62" applyNumberFormat="0" applyAlignment="0" applyProtection="0"/>
    <xf numFmtId="0" fontId="107" fillId="16" borderId="63" applyNumberFormat="0" applyAlignment="0" applyProtection="0"/>
    <xf numFmtId="0" fontId="129" fillId="16" borderId="62" applyNumberFormat="0" applyAlignment="0" applyProtection="0"/>
    <xf numFmtId="188" fontId="23" fillId="0" borderId="64" applyFont="0" applyFill="0" applyBorder="0" applyAlignment="0" applyProtection="0"/>
    <xf numFmtId="0" fontId="140" fillId="0" borderId="65" applyNumberFormat="0" applyFill="0" applyAlignment="0" applyProtection="0"/>
    <xf numFmtId="0" fontId="103" fillId="49" borderId="66" applyNumberFormat="0" applyFont="0" applyAlignment="0" applyProtection="0"/>
    <xf numFmtId="0" fontId="23" fillId="49" borderId="66" applyNumberFormat="0" applyFont="0" applyAlignment="0" applyProtection="0"/>
    <xf numFmtId="0" fontId="155" fillId="16" borderId="62" applyNumberFormat="0" applyAlignment="0" applyProtection="0"/>
    <xf numFmtId="0" fontId="155" fillId="16" borderId="62" applyNumberFormat="0" applyAlignment="0" applyProtection="0"/>
    <xf numFmtId="0" fontId="155" fillId="16" borderId="62" applyNumberFormat="0" applyAlignment="0" applyProtection="0"/>
    <xf numFmtId="0" fontId="106" fillId="21" borderId="62" applyNumberFormat="0" applyAlignment="0" applyProtection="0"/>
    <xf numFmtId="0" fontId="106" fillId="21" borderId="62" applyNumberFormat="0" applyAlignment="0" applyProtection="0"/>
    <xf numFmtId="0" fontId="106" fillId="21" borderId="62" applyNumberForma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52" fillId="49" borderId="66" applyNumberFormat="0" applyFont="0" applyAlignment="0" applyProtection="0"/>
    <xf numFmtId="0" fontId="107" fillId="16" borderId="63" applyNumberFormat="0" applyAlignment="0" applyProtection="0"/>
    <xf numFmtId="0" fontId="107" fillId="16" borderId="63" applyNumberFormat="0" applyAlignment="0" applyProtection="0"/>
    <xf numFmtId="0" fontId="140" fillId="0" borderId="67" applyNumberFormat="0" applyFill="0" applyAlignment="0" applyProtection="0"/>
    <xf numFmtId="0" fontId="140" fillId="0" borderId="67" applyNumberFormat="0" applyFill="0" applyAlignment="0" applyProtection="0"/>
    <xf numFmtId="0" fontId="140" fillId="0" borderId="67" applyNumberFormat="0" applyFill="0" applyAlignment="0" applyProtection="0"/>
    <xf numFmtId="0" fontId="107" fillId="16" borderId="63" applyNumberFormat="0" applyAlignment="0" applyProtection="0"/>
    <xf numFmtId="0" fontId="13" fillId="0" borderId="0"/>
    <xf numFmtId="0" fontId="13" fillId="0" borderId="0"/>
    <xf numFmtId="0" fontId="160" fillId="0" borderId="68" applyNumberFormat="0" applyFill="0" applyAlignment="0" applyProtection="0"/>
    <xf numFmtId="0" fontId="160" fillId="0" borderId="68" applyNumberFormat="0" applyFill="0" applyAlignment="0" applyProtection="0"/>
    <xf numFmtId="0" fontId="123" fillId="0" borderId="68"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60" fillId="0" borderId="6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69"/>
    <xf numFmtId="0" fontId="12" fillId="0" borderId="0"/>
    <xf numFmtId="9" fontId="12" fillId="0" borderId="0" applyFont="0" applyFill="0" applyBorder="0" applyAlignment="0" applyProtection="0"/>
    <xf numFmtId="0" fontId="12" fillId="0" borderId="0"/>
    <xf numFmtId="0" fontId="12" fillId="0" borderId="0"/>
    <xf numFmtId="4" fontId="41" fillId="2" borderId="70" applyNumberFormat="0" applyProtection="0">
      <alignment horizontal="right" vertical="center"/>
    </xf>
    <xf numFmtId="0" fontId="41" fillId="3" borderId="70" applyNumberFormat="0" applyProtection="0">
      <alignment horizontal="left" vertical="top" indent="1"/>
    </xf>
    <xf numFmtId="9" fontId="12" fillId="0" borderId="0" applyFont="0" applyFill="0" applyBorder="0" applyAlignment="0" applyProtection="0"/>
    <xf numFmtId="0" fontId="12" fillId="0" borderId="0"/>
    <xf numFmtId="0" fontId="106" fillId="29" borderId="86" applyNumberFormat="0" applyAlignment="0" applyProtection="0"/>
    <xf numFmtId="0" fontId="107" fillId="16" borderId="87" applyNumberFormat="0" applyAlignment="0" applyProtection="0"/>
    <xf numFmtId="0" fontId="23" fillId="49" borderId="90" applyNumberFormat="0" applyFont="0" applyAlignment="0" applyProtection="0"/>
    <xf numFmtId="0" fontId="155" fillId="16" borderId="86" applyNumberFormat="0" applyAlignment="0" applyProtection="0"/>
    <xf numFmtId="0" fontId="106" fillId="21" borderId="86" applyNumberFormat="0" applyAlignment="0" applyProtection="0"/>
    <xf numFmtId="0" fontId="106" fillId="29" borderId="71" applyNumberFormat="0" applyAlignment="0" applyProtection="0"/>
    <xf numFmtId="0" fontId="107" fillId="16" borderId="72" applyNumberFormat="0" applyAlignment="0" applyProtection="0"/>
    <xf numFmtId="0" fontId="129" fillId="16" borderId="71" applyNumberFormat="0" applyAlignment="0" applyProtection="0"/>
    <xf numFmtId="188" fontId="23" fillId="0" borderId="73" applyFont="0" applyFill="0" applyBorder="0" applyAlignment="0" applyProtection="0"/>
    <xf numFmtId="0" fontId="140" fillId="0" borderId="74" applyNumberFormat="0" applyFill="0" applyAlignment="0" applyProtection="0"/>
    <xf numFmtId="0" fontId="41" fillId="3" borderId="77" applyNumberFormat="0" applyProtection="0">
      <alignment horizontal="left" vertical="top" indent="1"/>
    </xf>
    <xf numFmtId="4" fontId="41" fillId="2" borderId="77" applyNumberFormat="0" applyProtection="0">
      <alignment horizontal="right" vertical="center"/>
    </xf>
    <xf numFmtId="0" fontId="103" fillId="49" borderId="75" applyNumberFormat="0" applyFont="0" applyAlignment="0" applyProtection="0"/>
    <xf numFmtId="0" fontId="129" fillId="16" borderId="86" applyNumberFormat="0" applyAlignment="0" applyProtection="0"/>
    <xf numFmtId="188" fontId="23" fillId="0" borderId="88" applyFont="0" applyFill="0" applyBorder="0" applyAlignment="0" applyProtection="0"/>
    <xf numFmtId="0" fontId="140" fillId="0" borderId="89"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3" fillId="49" borderId="90" applyNumberFormat="0" applyFont="0" applyAlignment="0" applyProtection="0"/>
    <xf numFmtId="0" fontId="106" fillId="21" borderId="78" applyNumberFormat="0" applyAlignment="0" applyProtection="0"/>
    <xf numFmtId="0" fontId="106" fillId="21" borderId="78" applyNumberFormat="0" applyAlignment="0" applyProtection="0"/>
    <xf numFmtId="0" fontId="106" fillId="21" borderId="78" applyNumberFormat="0" applyAlignment="0" applyProtection="0"/>
    <xf numFmtId="0" fontId="160" fillId="0" borderId="80" applyNumberFormat="0" applyFill="0" applyAlignment="0" applyProtection="0"/>
    <xf numFmtId="0" fontId="160" fillId="0" borderId="80" applyNumberFormat="0" applyFill="0" applyAlignment="0" applyProtection="0"/>
    <xf numFmtId="0" fontId="155" fillId="16" borderId="78" applyNumberFormat="0" applyAlignment="0" applyProtection="0"/>
    <xf numFmtId="0" fontId="155" fillId="16" borderId="78" applyNumberFormat="0" applyAlignment="0" applyProtection="0"/>
    <xf numFmtId="0" fontId="155" fillId="16" borderId="78" applyNumberFormat="0" applyAlignment="0" applyProtection="0"/>
    <xf numFmtId="0" fontId="23" fillId="49" borderId="83" applyNumberFormat="0" applyFont="0" applyAlignment="0" applyProtection="0"/>
    <xf numFmtId="0" fontId="106" fillId="21" borderId="93" applyNumberFormat="0" applyAlignment="0" applyProtection="0"/>
    <xf numFmtId="0" fontId="106" fillId="21" borderId="93" applyNumberFormat="0" applyAlignment="0" applyProtection="0"/>
    <xf numFmtId="0" fontId="155" fillId="16" borderId="93" applyNumberFormat="0" applyAlignment="0" applyProtection="0"/>
    <xf numFmtId="0" fontId="155" fillId="16" borderId="93" applyNumberFormat="0" applyAlignment="0" applyProtection="0"/>
    <xf numFmtId="0" fontId="155" fillId="16" borderId="86" applyNumberFormat="0" applyAlignment="0" applyProtection="0"/>
    <xf numFmtId="0" fontId="155" fillId="16" borderId="86" applyNumberFormat="0" applyAlignment="0" applyProtection="0"/>
    <xf numFmtId="0" fontId="106" fillId="21" borderId="86" applyNumberFormat="0" applyAlignment="0" applyProtection="0"/>
    <xf numFmtId="0" fontId="106" fillId="21" borderId="86" applyNumberFormat="0" applyAlignment="0" applyProtection="0"/>
    <xf numFmtId="0" fontId="23" fillId="49" borderId="75" applyNumberFormat="0" applyFont="0" applyAlignment="0" applyProtection="0"/>
    <xf numFmtId="0" fontId="155" fillId="16" borderId="71" applyNumberFormat="0" applyAlignment="0" applyProtection="0"/>
    <xf numFmtId="0" fontId="155" fillId="16" borderId="71" applyNumberFormat="0" applyAlignment="0" applyProtection="0"/>
    <xf numFmtId="0" fontId="155" fillId="16" borderId="71" applyNumberFormat="0" applyAlignment="0" applyProtection="0"/>
    <xf numFmtId="0" fontId="106" fillId="21" borderId="71" applyNumberFormat="0" applyAlignment="0" applyProtection="0"/>
    <xf numFmtId="0" fontId="106" fillId="21" borderId="71" applyNumberFormat="0" applyAlignment="0" applyProtection="0"/>
    <xf numFmtId="0" fontId="106" fillId="21" borderId="71" applyNumberFormat="0" applyAlignment="0" applyProtection="0"/>
    <xf numFmtId="0" fontId="103" fillId="49" borderId="97" applyNumberFormat="0" applyFont="0" applyAlignment="0" applyProtection="0"/>
    <xf numFmtId="0" fontId="140" fillId="0" borderId="96" applyNumberFormat="0" applyFill="0" applyAlignment="0" applyProtection="0"/>
    <xf numFmtId="188" fontId="23" fillId="0" borderId="95" applyFont="0" applyFill="0" applyBorder="0" applyAlignment="0" applyProtection="0"/>
    <xf numFmtId="0" fontId="129" fillId="16" borderId="93" applyNumberFormat="0" applyAlignment="0" applyProtection="0"/>
    <xf numFmtId="0" fontId="103" fillId="49" borderId="83" applyNumberFormat="0" applyFont="0" applyAlignment="0" applyProtection="0"/>
    <xf numFmtId="4" fontId="41" fillId="2" borderId="85" applyNumberFormat="0" applyProtection="0">
      <alignment horizontal="right" vertical="center"/>
    </xf>
    <xf numFmtId="0" fontId="41" fillId="3" borderId="85" applyNumberFormat="0" applyProtection="0">
      <alignment horizontal="left" vertical="top" indent="1"/>
    </xf>
    <xf numFmtId="0" fontId="140" fillId="0" borderId="82" applyNumberFormat="0" applyFill="0" applyAlignment="0" applyProtection="0"/>
    <xf numFmtId="188" fontId="23" fillId="0" borderId="81" applyFont="0" applyFill="0" applyBorder="0" applyAlignment="0" applyProtection="0"/>
    <xf numFmtId="0" fontId="129" fillId="16" borderId="78" applyNumberFormat="0" applyAlignment="0" applyProtection="0"/>
    <xf numFmtId="0" fontId="123" fillId="0" borderId="80" applyNumberFormat="0" applyFill="0" applyAlignment="0" applyProtection="0"/>
    <xf numFmtId="0" fontId="107" fillId="16" borderId="79" applyNumberFormat="0" applyAlignment="0" applyProtection="0"/>
    <xf numFmtId="0" fontId="106" fillId="29" borderId="78" applyNumberFormat="0" applyAlignment="0" applyProtection="0"/>
    <xf numFmtId="0" fontId="106" fillId="21" borderId="93" applyNumberFormat="0" applyAlignment="0" applyProtection="0"/>
    <xf numFmtId="0" fontId="155" fillId="16" borderId="93" applyNumberFormat="0" applyAlignment="0" applyProtection="0"/>
    <xf numFmtId="0" fontId="23" fillId="49" borderId="97" applyNumberFormat="0" applyFont="0" applyAlignment="0" applyProtection="0"/>
    <xf numFmtId="0" fontId="107" fillId="16" borderId="94" applyNumberFormat="0" applyAlignment="0" applyProtection="0"/>
    <xf numFmtId="0" fontId="106" fillId="29" borderId="93" applyNumberForma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52" fillId="49" borderId="75" applyNumberFormat="0" applyFont="0" applyAlignment="0" applyProtection="0"/>
    <xf numFmtId="0" fontId="107" fillId="16" borderId="72" applyNumberFormat="0" applyAlignment="0" applyProtection="0"/>
    <xf numFmtId="0" fontId="107" fillId="16" borderId="72" applyNumberFormat="0" applyAlignment="0" applyProtection="0"/>
    <xf numFmtId="0" fontId="140" fillId="0" borderId="76" applyNumberFormat="0" applyFill="0" applyAlignment="0" applyProtection="0"/>
    <xf numFmtId="0" fontId="140" fillId="0" borderId="76" applyNumberFormat="0" applyFill="0" applyAlignment="0" applyProtection="0"/>
    <xf numFmtId="0" fontId="140" fillId="0" borderId="76" applyNumberFormat="0" applyFill="0" applyAlignment="0" applyProtection="0"/>
    <xf numFmtId="0" fontId="107" fillId="16" borderId="72" applyNumberForma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52" fillId="49" borderId="83" applyNumberFormat="0" applyFont="0" applyAlignment="0" applyProtection="0"/>
    <xf numFmtId="0" fontId="107" fillId="16" borderId="79" applyNumberFormat="0" applyAlignment="0" applyProtection="0"/>
    <xf numFmtId="0" fontId="107" fillId="16" borderId="79" applyNumberFormat="0" applyAlignment="0" applyProtection="0"/>
    <xf numFmtId="0" fontId="160" fillId="0" borderId="80" applyNumberFormat="0" applyFill="0" applyAlignment="0" applyProtection="0"/>
    <xf numFmtId="0" fontId="140" fillId="0" borderId="84" applyNumberFormat="0" applyFill="0" applyAlignment="0" applyProtection="0"/>
    <xf numFmtId="0" fontId="140" fillId="0" borderId="84" applyNumberFormat="0" applyFill="0" applyAlignment="0" applyProtection="0"/>
    <xf numFmtId="0" fontId="140" fillId="0" borderId="84" applyNumberFormat="0" applyFill="0" applyAlignment="0" applyProtection="0"/>
    <xf numFmtId="0" fontId="107" fillId="16" borderId="79" applyNumberForma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52" fillId="49" borderId="90" applyNumberFormat="0" applyFont="0" applyAlignment="0" applyProtection="0"/>
    <xf numFmtId="0" fontId="107" fillId="16" borderId="87" applyNumberFormat="0" applyAlignment="0" applyProtection="0"/>
    <xf numFmtId="0" fontId="107" fillId="16" borderId="87" applyNumberFormat="0" applyAlignment="0" applyProtection="0"/>
    <xf numFmtId="0" fontId="140" fillId="0" borderId="91" applyNumberFormat="0" applyFill="0" applyAlignment="0" applyProtection="0"/>
    <xf numFmtId="0" fontId="140" fillId="0" borderId="91" applyNumberFormat="0" applyFill="0" applyAlignment="0" applyProtection="0"/>
    <xf numFmtId="0" fontId="140" fillId="0" borderId="91" applyNumberFormat="0" applyFill="0" applyAlignment="0" applyProtection="0"/>
    <xf numFmtId="0" fontId="107" fillId="16" borderId="87"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2" fillId="0" borderId="0"/>
    <xf numFmtId="0" fontId="12" fillId="0" borderId="0"/>
    <xf numFmtId="0" fontId="160" fillId="0" borderId="99" applyNumberFormat="0" applyFill="0" applyAlignment="0" applyProtection="0"/>
    <xf numFmtId="0" fontId="160" fillId="0" borderId="99" applyNumberFormat="0" applyFill="0" applyAlignment="0" applyProtection="0"/>
    <xf numFmtId="0" fontId="123"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0"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6" fillId="29" borderId="93" applyNumberFormat="0" applyAlignment="0" applyProtection="0"/>
    <xf numFmtId="0" fontId="107" fillId="16" borderId="94" applyNumberFormat="0" applyAlignment="0" applyProtection="0"/>
    <xf numFmtId="0" fontId="129" fillId="16" borderId="93" applyNumberFormat="0" applyAlignment="0" applyProtection="0"/>
    <xf numFmtId="188" fontId="23" fillId="0" borderId="95" applyFont="0" applyFill="0" applyBorder="0" applyAlignment="0" applyProtection="0"/>
    <xf numFmtId="0" fontId="140"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3" fillId="49" borderId="97" applyNumberFormat="0" applyFont="0" applyAlignment="0" applyProtection="0"/>
    <xf numFmtId="0" fontId="106" fillId="21" borderId="93" applyNumberFormat="0" applyAlignment="0" applyProtection="0"/>
    <xf numFmtId="0" fontId="106" fillId="21" borderId="93" applyNumberFormat="0" applyAlignment="0" applyProtection="0"/>
    <xf numFmtId="0" fontId="106" fillId="21" borderId="93" applyNumberFormat="0" applyAlignment="0" applyProtection="0"/>
    <xf numFmtId="0" fontId="155" fillId="16" borderId="93" applyNumberFormat="0" applyAlignment="0" applyProtection="0"/>
    <xf numFmtId="0" fontId="155" fillId="16" borderId="93" applyNumberFormat="0" applyAlignment="0" applyProtection="0"/>
    <xf numFmtId="0" fontId="155" fillId="16" borderId="93" applyNumberFormat="0" applyAlignment="0" applyProtection="0"/>
    <xf numFmtId="0" fontId="23" fillId="49" borderId="97" applyNumberFormat="0" applyFont="0" applyAlignment="0" applyProtection="0"/>
    <xf numFmtId="0" fontId="23" fillId="49" borderId="97" applyNumberFormat="0" applyFont="0" applyAlignment="0" applyProtection="0"/>
    <xf numFmtId="0" fontId="155" fillId="16" borderId="93" applyNumberFormat="0" applyAlignment="0" applyProtection="0"/>
    <xf numFmtId="0" fontId="155" fillId="16" borderId="93" applyNumberFormat="0" applyAlignment="0" applyProtection="0"/>
    <xf numFmtId="0" fontId="155" fillId="16" borderId="93" applyNumberFormat="0" applyAlignment="0" applyProtection="0"/>
    <xf numFmtId="0" fontId="106" fillId="21" borderId="93" applyNumberFormat="0" applyAlignment="0" applyProtection="0"/>
    <xf numFmtId="0" fontId="106" fillId="21" borderId="93" applyNumberFormat="0" applyAlignment="0" applyProtection="0"/>
    <xf numFmtId="0" fontId="106" fillId="21" borderId="93" applyNumberFormat="0" applyAlignment="0" applyProtection="0"/>
    <xf numFmtId="0" fontId="103" fillId="49" borderId="97" applyNumberFormat="0" applyFont="0" applyAlignment="0" applyProtection="0"/>
    <xf numFmtId="0" fontId="140" fillId="0" borderId="96" applyNumberFormat="0" applyFill="0" applyAlignment="0" applyProtection="0"/>
    <xf numFmtId="188" fontId="23" fillId="0" borderId="95" applyFont="0" applyFill="0" applyBorder="0" applyAlignment="0" applyProtection="0"/>
    <xf numFmtId="0" fontId="129" fillId="16" borderId="93" applyNumberFormat="0" applyAlignment="0" applyProtection="0"/>
    <xf numFmtId="0" fontId="107" fillId="16" borderId="94" applyNumberFormat="0" applyAlignment="0" applyProtection="0"/>
    <xf numFmtId="0" fontId="106" fillId="29" borderId="93"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60" fillId="0" borderId="99" applyNumberFormat="0" applyFill="0" applyAlignment="0" applyProtection="0"/>
    <xf numFmtId="0" fontId="160" fillId="0" borderId="99" applyNumberFormat="0" applyFill="0" applyAlignment="0" applyProtection="0"/>
    <xf numFmtId="0" fontId="123" fillId="0" borderId="99" applyNumberFormat="0" applyFill="0" applyAlignment="0" applyProtection="0"/>
    <xf numFmtId="0" fontId="160" fillId="0" borderId="99" applyNumberFormat="0" applyFill="0" applyAlignment="0" applyProtection="0"/>
    <xf numFmtId="0" fontId="24" fillId="0" borderId="10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6" fillId="29" borderId="93" applyNumberFormat="0" applyAlignment="0" applyProtection="0"/>
    <xf numFmtId="0" fontId="107" fillId="16" borderId="94" applyNumberFormat="0" applyAlignment="0" applyProtection="0"/>
    <xf numFmtId="0" fontId="129" fillId="16" borderId="93" applyNumberFormat="0" applyAlignment="0" applyProtection="0"/>
    <xf numFmtId="188" fontId="23" fillId="0" borderId="95" applyFont="0" applyFill="0" applyBorder="0" applyAlignment="0" applyProtection="0"/>
    <xf numFmtId="0" fontId="140" fillId="0" borderId="96" applyNumberFormat="0" applyFill="0" applyAlignment="0" applyProtection="0"/>
    <xf numFmtId="0" fontId="103" fillId="49" borderId="97" applyNumberFormat="0" applyFont="0" applyAlignment="0" applyProtection="0"/>
    <xf numFmtId="0" fontId="23" fillId="49" borderId="97" applyNumberFormat="0" applyFont="0" applyAlignment="0" applyProtection="0"/>
    <xf numFmtId="0" fontId="155" fillId="16" borderId="93" applyNumberFormat="0" applyAlignment="0" applyProtection="0"/>
    <xf numFmtId="0" fontId="155" fillId="16" borderId="93" applyNumberFormat="0" applyAlignment="0" applyProtection="0"/>
    <xf numFmtId="0" fontId="155" fillId="16" borderId="93" applyNumberFormat="0" applyAlignment="0" applyProtection="0"/>
    <xf numFmtId="0" fontId="106" fillId="21" borderId="93" applyNumberFormat="0" applyAlignment="0" applyProtection="0"/>
    <xf numFmtId="0" fontId="106" fillId="21" borderId="93" applyNumberFormat="0" applyAlignment="0" applyProtection="0"/>
    <xf numFmtId="0" fontId="106" fillId="21" borderId="93"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2" fillId="0" borderId="0"/>
    <xf numFmtId="0" fontId="12" fillId="0" borderId="0"/>
    <xf numFmtId="0" fontId="160" fillId="0" borderId="99" applyNumberFormat="0" applyFill="0" applyAlignment="0" applyProtection="0"/>
    <xf numFmtId="0" fontId="160" fillId="0" borderId="99" applyNumberFormat="0" applyFill="0" applyAlignment="0" applyProtection="0"/>
    <xf numFmtId="0" fontId="123"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0"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1" fillId="0" borderId="0" applyFont="0" applyFill="0" applyBorder="0" applyAlignment="0" applyProtection="0"/>
    <xf numFmtId="0" fontId="11" fillId="0" borderId="0"/>
    <xf numFmtId="0" fontId="106" fillId="29" borderId="93" applyNumberFormat="0" applyAlignment="0" applyProtection="0"/>
    <xf numFmtId="0" fontId="107" fillId="16" borderId="94" applyNumberFormat="0" applyAlignment="0" applyProtection="0"/>
    <xf numFmtId="0" fontId="23" fillId="49" borderId="97" applyNumberFormat="0" applyFont="0" applyAlignment="0" applyProtection="0"/>
    <xf numFmtId="0" fontId="155" fillId="16" borderId="93" applyNumberFormat="0" applyAlignment="0" applyProtection="0"/>
    <xf numFmtId="0" fontId="106" fillId="21" borderId="93" applyNumberFormat="0" applyAlignment="0" applyProtection="0"/>
    <xf numFmtId="0" fontId="106" fillId="29" borderId="93" applyNumberFormat="0" applyAlignment="0" applyProtection="0"/>
    <xf numFmtId="0" fontId="107" fillId="16" borderId="94" applyNumberFormat="0" applyAlignment="0" applyProtection="0"/>
    <xf numFmtId="0" fontId="129" fillId="16" borderId="93" applyNumberFormat="0" applyAlignment="0" applyProtection="0"/>
    <xf numFmtId="188" fontId="23" fillId="0" borderId="95" applyFont="0" applyFill="0" applyBorder="0" applyAlignment="0" applyProtection="0"/>
    <xf numFmtId="0" fontId="140"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3" fillId="49" borderId="97" applyNumberFormat="0" applyFont="0" applyAlignment="0" applyProtection="0"/>
    <xf numFmtId="0" fontId="129" fillId="16" borderId="93" applyNumberFormat="0" applyAlignment="0" applyProtection="0"/>
    <xf numFmtId="188" fontId="23" fillId="0" borderId="95" applyFont="0" applyFill="0" applyBorder="0" applyAlignment="0" applyProtection="0"/>
    <xf numFmtId="0" fontId="140" fillId="0" borderId="96" applyNumberFormat="0" applyFill="0" applyAlignment="0" applyProtection="0"/>
    <xf numFmtId="0" fontId="103" fillId="49" borderId="97" applyNumberFormat="0" applyFont="0" applyAlignment="0" applyProtection="0"/>
    <xf numFmtId="0" fontId="106" fillId="21" borderId="93" applyNumberFormat="0" applyAlignment="0" applyProtection="0"/>
    <xf numFmtId="0" fontId="106" fillId="21" borderId="93" applyNumberFormat="0" applyAlignment="0" applyProtection="0"/>
    <xf numFmtId="0" fontId="106" fillId="21" borderId="93" applyNumberFormat="0" applyAlignment="0" applyProtection="0"/>
    <xf numFmtId="0" fontId="160" fillId="0" borderId="99" applyNumberFormat="0" applyFill="0" applyAlignment="0" applyProtection="0"/>
    <xf numFmtId="0" fontId="160" fillId="0" borderId="99" applyNumberFormat="0" applyFill="0" applyAlignment="0" applyProtection="0"/>
    <xf numFmtId="0" fontId="155" fillId="16" borderId="93" applyNumberFormat="0" applyAlignment="0" applyProtection="0"/>
    <xf numFmtId="0" fontId="155" fillId="16" borderId="93" applyNumberFormat="0" applyAlignment="0" applyProtection="0"/>
    <xf numFmtId="0" fontId="155" fillId="16" borderId="93" applyNumberFormat="0" applyAlignment="0" applyProtection="0"/>
    <xf numFmtId="0" fontId="23" fillId="49" borderId="97" applyNumberFormat="0" applyFont="0" applyAlignment="0" applyProtection="0"/>
    <xf numFmtId="0" fontId="155" fillId="16" borderId="93" applyNumberFormat="0" applyAlignment="0" applyProtection="0"/>
    <xf numFmtId="0" fontId="155" fillId="16" borderId="93" applyNumberFormat="0" applyAlignment="0" applyProtection="0"/>
    <xf numFmtId="0" fontId="106" fillId="21" borderId="93" applyNumberFormat="0" applyAlignment="0" applyProtection="0"/>
    <xf numFmtId="0" fontId="106" fillId="21" borderId="93" applyNumberFormat="0" applyAlignment="0" applyProtection="0"/>
    <xf numFmtId="0" fontId="23" fillId="49" borderId="97" applyNumberFormat="0" applyFont="0" applyAlignment="0" applyProtection="0"/>
    <xf numFmtId="0" fontId="155" fillId="16" borderId="93" applyNumberFormat="0" applyAlignment="0" applyProtection="0"/>
    <xf numFmtId="0" fontId="155" fillId="16" borderId="93" applyNumberFormat="0" applyAlignment="0" applyProtection="0"/>
    <xf numFmtId="0" fontId="155" fillId="16" borderId="93" applyNumberFormat="0" applyAlignment="0" applyProtection="0"/>
    <xf numFmtId="0" fontId="106" fillId="21" borderId="93" applyNumberFormat="0" applyAlignment="0" applyProtection="0"/>
    <xf numFmtId="0" fontId="106" fillId="21" borderId="93" applyNumberFormat="0" applyAlignment="0" applyProtection="0"/>
    <xf numFmtId="0" fontId="106" fillId="21" borderId="93" applyNumberFormat="0" applyAlignment="0" applyProtection="0"/>
    <xf numFmtId="0" fontId="103" fillId="49" borderId="97" applyNumberFormat="0" applyFont="0" applyAlignment="0" applyProtection="0"/>
    <xf numFmtId="4" fontId="41" fillId="2" borderId="92" applyNumberFormat="0" applyProtection="0">
      <alignment horizontal="right" vertical="center"/>
    </xf>
    <xf numFmtId="0" fontId="41" fillId="3" borderId="92" applyNumberFormat="0" applyProtection="0">
      <alignment horizontal="left" vertical="top" indent="1"/>
    </xf>
    <xf numFmtId="0" fontId="140" fillId="0" borderId="96" applyNumberFormat="0" applyFill="0" applyAlignment="0" applyProtection="0"/>
    <xf numFmtId="188" fontId="23" fillId="0" borderId="95" applyFont="0" applyFill="0" applyBorder="0" applyAlignment="0" applyProtection="0"/>
    <xf numFmtId="0" fontId="129" fillId="16" borderId="93" applyNumberFormat="0" applyAlignment="0" applyProtection="0"/>
    <xf numFmtId="0" fontId="123" fillId="0" borderId="99" applyNumberFormat="0" applyFill="0" applyAlignment="0" applyProtection="0"/>
    <xf numFmtId="0" fontId="107" fillId="16" borderId="94" applyNumberFormat="0" applyAlignment="0" applyProtection="0"/>
    <xf numFmtId="0" fontId="106" fillId="29" borderId="93"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60" fillId="0" borderId="99"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52" fillId="49" borderId="97" applyNumberFormat="0" applyFont="0" applyAlignment="0" applyProtection="0"/>
    <xf numFmtId="0" fontId="107" fillId="16" borderId="94" applyNumberFormat="0" applyAlignment="0" applyProtection="0"/>
    <xf numFmtId="0" fontId="107" fillId="16" borderId="94" applyNumberFormat="0" applyAlignment="0" applyProtection="0"/>
    <xf numFmtId="0" fontId="140" fillId="0" borderId="98" applyNumberFormat="0" applyFill="0" applyAlignment="0" applyProtection="0"/>
    <xf numFmtId="0" fontId="140" fillId="0" borderId="98" applyNumberFormat="0" applyFill="0" applyAlignment="0" applyProtection="0"/>
    <xf numFmtId="0" fontId="140" fillId="0" borderId="98" applyNumberFormat="0" applyFill="0" applyAlignment="0" applyProtection="0"/>
    <xf numFmtId="0" fontId="107" fillId="16" borderId="94"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74" fillId="0" borderId="0"/>
    <xf numFmtId="3" fontId="175" fillId="0" borderId="102" applyNumberFormat="0" applyFont="0">
      <alignment horizontal="left" vertical="top" wrapText="1"/>
    </xf>
    <xf numFmtId="0" fontId="152" fillId="15" borderId="0" applyNumberFormat="0" applyBorder="0" applyAlignment="0" applyProtection="0"/>
    <xf numFmtId="0" fontId="152" fillId="17" borderId="0" applyNumberFormat="0" applyBorder="0" applyAlignment="0" applyProtection="0"/>
    <xf numFmtId="0" fontId="152" fillId="18" borderId="0" applyNumberFormat="0" applyBorder="0" applyAlignment="0" applyProtection="0"/>
    <xf numFmtId="0" fontId="152" fillId="19" borderId="0" applyNumberFormat="0" applyBorder="0" applyAlignment="0" applyProtection="0"/>
    <xf numFmtId="0" fontId="152" fillId="20" borderId="0" applyNumberFormat="0" applyBorder="0" applyAlignment="0" applyProtection="0"/>
    <xf numFmtId="0" fontId="152" fillId="21" borderId="0" applyNumberFormat="0" applyBorder="0" applyAlignment="0" applyProtection="0"/>
    <xf numFmtId="0" fontId="152" fillId="22" borderId="0" applyNumberFormat="0" applyBorder="0" applyAlignment="0" applyProtection="0"/>
    <xf numFmtId="0" fontId="152" fillId="23" borderId="0" applyNumberFormat="0" applyBorder="0" applyAlignment="0" applyProtection="0"/>
    <xf numFmtId="0" fontId="152" fillId="24" borderId="0" applyNumberFormat="0" applyBorder="0" applyAlignment="0" applyProtection="0"/>
    <xf numFmtId="0" fontId="152" fillId="19" borderId="0" applyNumberFormat="0" applyBorder="0" applyAlignment="0" applyProtection="0"/>
    <xf numFmtId="0" fontId="152" fillId="22" borderId="0" applyNumberFormat="0" applyBorder="0" applyAlignment="0" applyProtection="0"/>
    <xf numFmtId="0" fontId="152" fillId="25" borderId="0" applyNumberFormat="0" applyBorder="0" applyAlignment="0" applyProtection="0"/>
    <xf numFmtId="0" fontId="153" fillId="26" borderId="0" applyNumberFormat="0" applyBorder="0" applyAlignment="0" applyProtection="0"/>
    <xf numFmtId="0" fontId="153" fillId="23" borderId="0" applyNumberFormat="0" applyBorder="0" applyAlignment="0" applyProtection="0"/>
    <xf numFmtId="0" fontId="153" fillId="24"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29" borderId="0" applyNumberFormat="0" applyBorder="0" applyAlignment="0" applyProtection="0"/>
    <xf numFmtId="0" fontId="153" fillId="38" borderId="0" applyNumberFormat="0" applyBorder="0" applyAlignment="0" applyProtection="0"/>
    <xf numFmtId="0" fontId="153" fillId="39" borderId="0" applyNumberFormat="0" applyBorder="0" applyAlignment="0" applyProtection="0"/>
    <xf numFmtId="0" fontId="153" fillId="40" borderId="0" applyNumberFormat="0" applyBorder="0" applyAlignment="0" applyProtection="0"/>
    <xf numFmtId="0" fontId="153" fillId="27" borderId="0" applyNumberFormat="0" applyBorder="0" applyAlignment="0" applyProtection="0"/>
    <xf numFmtId="0" fontId="153" fillId="28" borderId="0" applyNumberFormat="0" applyBorder="0" applyAlignment="0" applyProtection="0"/>
    <xf numFmtId="0" fontId="153" fillId="41" borderId="0" applyNumberFormat="0" applyBorder="0" applyAlignment="0" applyProtection="0"/>
    <xf numFmtId="0" fontId="31" fillId="0" borderId="0"/>
    <xf numFmtId="3" fontId="24" fillId="0" borderId="100"/>
    <xf numFmtId="3" fontId="24" fillId="0" borderId="100"/>
    <xf numFmtId="0" fontId="42" fillId="0" borderId="0" applyNumberFormat="0">
      <alignment horizontal="left"/>
    </xf>
    <xf numFmtId="0" fontId="176" fillId="0" borderId="0" applyNumberFormat="0">
      <alignment horizontal="left"/>
    </xf>
    <xf numFmtId="0" fontId="31" fillId="0" borderId="0" applyNumberFormat="0">
      <alignment horizontal="left"/>
    </xf>
    <xf numFmtId="0" fontId="177" fillId="0" borderId="0" applyNumberFormat="0">
      <alignment horizontal="left"/>
    </xf>
    <xf numFmtId="0" fontId="54" fillId="0" borderId="0" applyNumberFormat="0">
      <alignment horizontal="left"/>
    </xf>
    <xf numFmtId="0" fontId="42" fillId="52" borderId="0"/>
    <xf numFmtId="0" fontId="75" fillId="12" borderId="0" applyNumberFormat="0">
      <alignment horizontal="right"/>
    </xf>
    <xf numFmtId="0" fontId="24" fillId="12" borderId="0" applyNumberFormat="0">
      <alignment horizontal="right"/>
    </xf>
    <xf numFmtId="3" fontId="31" fillId="12" borderId="103">
      <alignment horizontal="right"/>
    </xf>
    <xf numFmtId="3" fontId="31" fillId="12" borderId="8" applyNumberFormat="0" applyAlignment="0">
      <alignment horizontal="right"/>
    </xf>
    <xf numFmtId="3" fontId="31" fillId="12" borderId="8" applyNumberFormat="0">
      <alignment horizontal="right"/>
    </xf>
    <xf numFmtId="0" fontId="178" fillId="0" borderId="0" applyNumberFormat="0" applyAlignment="0"/>
    <xf numFmtId="0" fontId="174" fillId="53" borderId="104"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79" fillId="0" borderId="105" applyNumberFormat="0" applyAlignment="0"/>
    <xf numFmtId="1" fontId="24" fillId="11" borderId="7" applyAlignment="0">
      <alignment horizontal="right" wrapText="1"/>
    </xf>
    <xf numFmtId="1" fontId="24" fillId="11" borderId="7">
      <alignment horizontal="right" wrapText="1"/>
    </xf>
    <xf numFmtId="0" fontId="24" fillId="54" borderId="0">
      <alignment vertical="top" wrapText="1"/>
    </xf>
    <xf numFmtId="0" fontId="24" fillId="55" borderId="0">
      <alignment vertical="top" wrapText="1"/>
    </xf>
    <xf numFmtId="0" fontId="31" fillId="56" borderId="0">
      <alignment vertical="top" wrapText="1"/>
    </xf>
    <xf numFmtId="0" fontId="42" fillId="56" borderId="0">
      <alignment horizontal="left"/>
    </xf>
    <xf numFmtId="0" fontId="27" fillId="56" borderId="0">
      <alignment horizontal="left"/>
    </xf>
    <xf numFmtId="3" fontId="174" fillId="0" borderId="0" applyFont="0" applyBorder="0" applyAlignment="0">
      <alignment vertical="top"/>
    </xf>
    <xf numFmtId="0" fontId="54" fillId="0" borderId="0" applyNumberFormat="0">
      <alignment horizontal="left"/>
    </xf>
    <xf numFmtId="0" fontId="54" fillId="0" borderId="0" applyNumberFormat="0">
      <alignment horizontal="left"/>
    </xf>
    <xf numFmtId="0" fontId="54" fillId="0" borderId="0" applyNumberFormat="0">
      <alignment horizontal="left"/>
    </xf>
    <xf numFmtId="0" fontId="180" fillId="0" borderId="106" applyNumberFormat="0" applyFill="0" applyAlignment="0">
      <alignment horizontal="left"/>
    </xf>
    <xf numFmtId="0" fontId="181" fillId="0" borderId="0" applyNumberFormat="0" applyAlignment="0"/>
    <xf numFmtId="0" fontId="174" fillId="11" borderId="107" applyNumberFormat="0" applyAlignment="0"/>
    <xf numFmtId="167" fontId="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0" fontId="182" fillId="0" borderId="0" applyNumberFormat="0" applyFill="0" applyBorder="0" applyAlignment="0" applyProtection="0">
      <alignment vertical="top"/>
      <protection locked="0"/>
    </xf>
    <xf numFmtId="0" fontId="183" fillId="49" borderId="97" applyNumberFormat="0" applyFont="0" applyAlignment="0" applyProtection="0"/>
    <xf numFmtId="0" fontId="154" fillId="17" borderId="0" applyNumberFormat="0" applyBorder="0" applyAlignment="0" applyProtection="0"/>
    <xf numFmtId="0" fontId="110" fillId="18" borderId="0" applyNumberFormat="0" applyBorder="0" applyAlignment="0" applyProtection="0"/>
    <xf numFmtId="0" fontId="155" fillId="16" borderId="93" applyNumberFormat="0" applyAlignment="0" applyProtection="0"/>
    <xf numFmtId="0" fontId="161" fillId="0" borderId="39" applyNumberFormat="0" applyFill="0" applyAlignment="0" applyProtection="0"/>
    <xf numFmtId="0" fontId="162" fillId="46" borderId="0" applyNumberFormat="0" applyBorder="0" applyAlignment="0" applyProtection="0"/>
    <xf numFmtId="0" fontId="9" fillId="0" borderId="0"/>
    <xf numFmtId="3" fontId="24" fillId="0" borderId="0"/>
    <xf numFmtId="3" fontId="24" fillId="0" borderId="0"/>
    <xf numFmtId="0" fontId="163" fillId="0" borderId="0" applyNumberFormat="0" applyFill="0" applyBorder="0" applyAlignment="0" applyProtection="0"/>
    <xf numFmtId="0" fontId="158" fillId="0" borderId="27" applyNumberFormat="0" applyFill="0" applyAlignment="0" applyProtection="0"/>
    <xf numFmtId="0" fontId="159" fillId="0" borderId="28" applyNumberFormat="0" applyFill="0" applyAlignment="0" applyProtection="0"/>
    <xf numFmtId="0" fontId="160" fillId="0" borderId="99" applyNumberFormat="0" applyFill="0" applyAlignment="0" applyProtection="0"/>
    <xf numFmtId="0" fontId="160" fillId="0" borderId="0" applyNumberFormat="0" applyFill="0" applyBorder="0" applyAlignment="0" applyProtection="0"/>
    <xf numFmtId="9" fontId="23" fillId="0" borderId="0" applyFont="0" applyFill="0" applyBorder="0" applyAlignment="0" applyProtection="0"/>
    <xf numFmtId="4" fontId="184" fillId="46" borderId="92" applyNumberFormat="0" applyProtection="0">
      <alignment vertical="center"/>
    </xf>
    <xf numFmtId="4" fontId="185" fillId="46" borderId="92" applyNumberFormat="0" applyProtection="0">
      <alignment vertical="center"/>
    </xf>
    <xf numFmtId="4" fontId="184" fillId="46" borderId="92" applyNumberFormat="0" applyProtection="0">
      <alignment horizontal="left" vertical="center" indent="1"/>
    </xf>
    <xf numFmtId="0" fontId="184" fillId="46" borderId="92" applyNumberFormat="0" applyProtection="0">
      <alignment horizontal="left" vertical="top" indent="1"/>
    </xf>
    <xf numFmtId="4" fontId="184" fillId="57" borderId="0" applyNumberFormat="0" applyProtection="0">
      <alignment horizontal="left" vertical="center" indent="1"/>
    </xf>
    <xf numFmtId="4" fontId="41" fillId="17" borderId="92" applyNumberFormat="0" applyProtection="0">
      <alignment horizontal="right" vertical="center"/>
    </xf>
    <xf numFmtId="4" fontId="41" fillId="23" borderId="92" applyNumberFormat="0" applyProtection="0">
      <alignment horizontal="right" vertical="center"/>
    </xf>
    <xf numFmtId="4" fontId="41" fillId="39" borderId="92" applyNumberFormat="0" applyProtection="0">
      <alignment horizontal="right" vertical="center"/>
    </xf>
    <xf numFmtId="4" fontId="41" fillId="25" borderId="92" applyNumberFormat="0" applyProtection="0">
      <alignment horizontal="right" vertical="center"/>
    </xf>
    <xf numFmtId="4" fontId="41" fillId="29" borderId="92" applyNumberFormat="0" applyProtection="0">
      <alignment horizontal="right" vertical="center"/>
    </xf>
    <xf numFmtId="4" fontId="41" fillId="41" borderId="92" applyNumberFormat="0" applyProtection="0">
      <alignment horizontal="right" vertical="center"/>
    </xf>
    <xf numFmtId="4" fontId="41" fillId="40" borderId="92" applyNumberFormat="0" applyProtection="0">
      <alignment horizontal="right" vertical="center"/>
    </xf>
    <xf numFmtId="4" fontId="41" fillId="42" borderId="92" applyNumberFormat="0" applyProtection="0">
      <alignment horizontal="right" vertical="center"/>
    </xf>
    <xf numFmtId="4" fontId="41" fillId="24" borderId="92" applyNumberFormat="0" applyProtection="0">
      <alignment horizontal="right" vertical="center"/>
    </xf>
    <xf numFmtId="4" fontId="184" fillId="58" borderId="108" applyNumberFormat="0" applyProtection="0">
      <alignment horizontal="left" vertical="center" indent="1"/>
    </xf>
    <xf numFmtId="4" fontId="41" fillId="2" borderId="0" applyNumberFormat="0" applyProtection="0">
      <alignment horizontal="left" vertical="center" indent="1"/>
    </xf>
    <xf numFmtId="4" fontId="186" fillId="59" borderId="0" applyNumberFormat="0" applyProtection="0">
      <alignment horizontal="left" vertical="center" indent="1"/>
    </xf>
    <xf numFmtId="4" fontId="41" fillId="57" borderId="92" applyNumberFormat="0" applyProtection="0">
      <alignment horizontal="right" vertical="center"/>
    </xf>
    <xf numFmtId="4" fontId="41" fillId="2" borderId="0" applyNumberFormat="0" applyProtection="0">
      <alignment horizontal="left" vertical="center" indent="1"/>
    </xf>
    <xf numFmtId="4" fontId="41" fillId="57" borderId="0" applyNumberFormat="0" applyProtection="0">
      <alignment horizontal="left" vertical="center" indent="1"/>
    </xf>
    <xf numFmtId="0" fontId="23" fillId="59" borderId="92" applyNumberFormat="0" applyProtection="0">
      <alignment horizontal="left" vertical="center" indent="1"/>
    </xf>
    <xf numFmtId="0" fontId="23" fillId="59" borderId="92" applyNumberFormat="0" applyProtection="0">
      <alignment horizontal="left" vertical="top" indent="1"/>
    </xf>
    <xf numFmtId="0" fontId="23" fillId="57" borderId="92" applyNumberFormat="0" applyProtection="0">
      <alignment horizontal="left" vertical="center" indent="1"/>
    </xf>
    <xf numFmtId="0" fontId="23" fillId="57" borderId="92" applyNumberFormat="0" applyProtection="0">
      <alignment horizontal="left" vertical="top" indent="1"/>
    </xf>
    <xf numFmtId="0" fontId="23" fillId="22" borderId="92" applyNumberFormat="0" applyProtection="0">
      <alignment horizontal="left" vertical="center" indent="1"/>
    </xf>
    <xf numFmtId="0" fontId="23" fillId="22" borderId="92" applyNumberFormat="0" applyProtection="0">
      <alignment horizontal="left" vertical="top" indent="1"/>
    </xf>
    <xf numFmtId="0" fontId="23" fillId="2" borderId="92" applyNumberFormat="0" applyProtection="0">
      <alignment horizontal="left" vertical="center" indent="1"/>
    </xf>
    <xf numFmtId="0" fontId="23" fillId="2" borderId="92" applyNumberFormat="0" applyProtection="0">
      <alignment horizontal="left" vertical="top" indent="1"/>
    </xf>
    <xf numFmtId="0" fontId="23" fillId="60" borderId="20" applyNumberFormat="0">
      <protection locked="0"/>
    </xf>
    <xf numFmtId="0" fontId="23" fillId="60" borderId="20" applyNumberFormat="0">
      <protection locked="0"/>
    </xf>
    <xf numFmtId="4" fontId="41" fillId="49" borderId="92" applyNumberFormat="0" applyProtection="0">
      <alignment vertical="center"/>
    </xf>
    <xf numFmtId="4" fontId="187" fillId="49" borderId="92" applyNumberFormat="0" applyProtection="0">
      <alignment vertical="center"/>
    </xf>
    <xf numFmtId="4" fontId="41" fillId="49" borderId="92" applyNumberFormat="0" applyProtection="0">
      <alignment horizontal="left" vertical="center" indent="1"/>
    </xf>
    <xf numFmtId="0" fontId="41" fillId="49" borderId="92" applyNumberFormat="0" applyProtection="0">
      <alignment horizontal="left" vertical="top" indent="1"/>
    </xf>
    <xf numFmtId="4" fontId="187" fillId="2" borderId="92" applyNumberFormat="0" applyProtection="0">
      <alignment horizontal="right" vertical="center"/>
    </xf>
    <xf numFmtId="4" fontId="41" fillId="57" borderId="92" applyNumberFormat="0" applyProtection="0">
      <alignment horizontal="left" vertical="center" indent="1"/>
    </xf>
    <xf numFmtId="4" fontId="188" fillId="61" borderId="0" applyNumberFormat="0" applyProtection="0">
      <alignment horizontal="left" vertical="center" indent="1"/>
    </xf>
    <xf numFmtId="4" fontId="189" fillId="2" borderId="92" applyNumberFormat="0" applyProtection="0">
      <alignment horizontal="right" vertical="center"/>
    </xf>
    <xf numFmtId="0" fontId="157" fillId="0" borderId="0" applyNumberFormat="0" applyFill="0" applyBorder="0" applyAlignment="0" applyProtection="0"/>
    <xf numFmtId="0" fontId="92" fillId="0" borderId="0"/>
    <xf numFmtId="0" fontId="106" fillId="21" borderId="93" applyNumberFormat="0" applyAlignment="0" applyProtection="0"/>
    <xf numFmtId="0" fontId="69" fillId="0" borderId="0">
      <alignment horizontal="left" wrapText="1"/>
    </xf>
    <xf numFmtId="0" fontId="156" fillId="45" borderId="25" applyNumberFormat="0" applyAlignment="0" applyProtection="0"/>
    <xf numFmtId="0" fontId="31" fillId="0" borderId="103">
      <alignment horizontal="left"/>
    </xf>
    <xf numFmtId="0" fontId="107" fillId="16" borderId="94" applyNumberFormat="0" applyAlignment="0" applyProtection="0"/>
    <xf numFmtId="0" fontId="118"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41" fillId="2" borderId="109" applyNumberFormat="0" applyProtection="0">
      <alignment horizontal="right" vertical="center"/>
    </xf>
    <xf numFmtId="0" fontId="41" fillId="3" borderId="109" applyNumberFormat="0" applyProtection="0">
      <alignment horizontal="left" vertical="top" indent="1"/>
    </xf>
    <xf numFmtId="9" fontId="7" fillId="0" borderId="0" applyFont="0" applyFill="0" applyBorder="0" applyAlignment="0" applyProtection="0"/>
    <xf numFmtId="0" fontId="7" fillId="0" borderId="0"/>
    <xf numFmtId="0" fontId="106" fillId="29" borderId="110" applyNumberFormat="0" applyAlignment="0" applyProtection="0"/>
    <xf numFmtId="0" fontId="107" fillId="16" borderId="111" applyNumberFormat="0" applyAlignment="0" applyProtection="0"/>
    <xf numFmtId="0" fontId="129" fillId="16" borderId="110" applyNumberFormat="0" applyAlignment="0" applyProtection="0"/>
    <xf numFmtId="188" fontId="23" fillId="0" borderId="112" applyFont="0" applyFill="0" applyBorder="0" applyAlignment="0" applyProtection="0"/>
    <xf numFmtId="0" fontId="140" fillId="0" borderId="113" applyNumberFormat="0" applyFill="0" applyAlignment="0" applyProtection="0"/>
    <xf numFmtId="0" fontId="103" fillId="49" borderId="114" applyNumberFormat="0" applyFont="0" applyAlignment="0" applyProtection="0"/>
    <xf numFmtId="0" fontId="23" fillId="49" borderId="114" applyNumberFormat="0" applyFont="0" applyAlignment="0" applyProtection="0"/>
    <xf numFmtId="0" fontId="155" fillId="16" borderId="110" applyNumberFormat="0" applyAlignment="0" applyProtection="0"/>
    <xf numFmtId="0" fontId="155" fillId="16" borderId="110" applyNumberFormat="0" applyAlignment="0" applyProtection="0"/>
    <xf numFmtId="0" fontId="155" fillId="16" borderId="110" applyNumberFormat="0" applyAlignment="0" applyProtection="0"/>
    <xf numFmtId="0" fontId="106" fillId="21" borderId="110" applyNumberFormat="0" applyAlignment="0" applyProtection="0"/>
    <xf numFmtId="0" fontId="106" fillId="21" borderId="110" applyNumberFormat="0" applyAlignment="0" applyProtection="0"/>
    <xf numFmtId="0" fontId="106" fillId="21" borderId="110" applyNumberForma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52" fillId="49" borderId="114" applyNumberFormat="0" applyFont="0" applyAlignment="0" applyProtection="0"/>
    <xf numFmtId="0" fontId="107" fillId="16" borderId="111" applyNumberFormat="0" applyAlignment="0" applyProtection="0"/>
    <xf numFmtId="0" fontId="107" fillId="16" borderId="111" applyNumberFormat="0" applyAlignment="0" applyProtection="0"/>
    <xf numFmtId="0" fontId="140" fillId="0" borderId="115" applyNumberFormat="0" applyFill="0" applyAlignment="0" applyProtection="0"/>
    <xf numFmtId="0" fontId="140" fillId="0" borderId="115" applyNumberFormat="0" applyFill="0" applyAlignment="0" applyProtection="0"/>
    <xf numFmtId="0" fontId="140" fillId="0" borderId="115" applyNumberFormat="0" applyFill="0" applyAlignment="0" applyProtection="0"/>
    <xf numFmtId="0" fontId="107" fillId="16" borderId="111" applyNumberFormat="0" applyAlignment="0" applyProtection="0"/>
    <xf numFmtId="0" fontId="7" fillId="0" borderId="0"/>
    <xf numFmtId="0" fontId="7" fillId="0" borderId="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60" fillId="0" borderId="11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17"/>
    <xf numFmtId="0" fontId="6" fillId="0" borderId="0"/>
    <xf numFmtId="9" fontId="6" fillId="0" borderId="0" applyFont="0" applyFill="0" applyBorder="0" applyAlignment="0" applyProtection="0"/>
    <xf numFmtId="0" fontId="6" fillId="0" borderId="0"/>
    <xf numFmtId="0" fontId="6" fillId="0" borderId="0"/>
    <xf numFmtId="4" fontId="41" fillId="2" borderId="119" applyNumberFormat="0" applyProtection="0">
      <alignment horizontal="right" vertical="center"/>
    </xf>
    <xf numFmtId="0" fontId="41" fillId="3" borderId="119" applyNumberFormat="0" applyProtection="0">
      <alignment horizontal="left" vertical="top" indent="1"/>
    </xf>
    <xf numFmtId="9" fontId="6" fillId="0" borderId="0" applyFont="0" applyFill="0" applyBorder="0" applyAlignment="0" applyProtection="0"/>
    <xf numFmtId="0" fontId="6" fillId="0" borderId="0"/>
    <xf numFmtId="0" fontId="106" fillId="29" borderId="120" applyNumberFormat="0" applyAlignment="0" applyProtection="0"/>
    <xf numFmtId="0" fontId="107" fillId="16" borderId="121" applyNumberFormat="0" applyAlignment="0" applyProtection="0"/>
    <xf numFmtId="0" fontId="129" fillId="16" borderId="120" applyNumberFormat="0" applyAlignment="0" applyProtection="0"/>
    <xf numFmtId="188" fontId="23" fillId="0" borderId="122" applyFont="0" applyFill="0" applyBorder="0" applyAlignment="0" applyProtection="0"/>
    <xf numFmtId="0" fontId="140" fillId="0" borderId="123"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24" applyNumberFormat="0" applyFon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23" fillId="49" borderId="124" applyNumberFormat="0" applyFont="0" applyAlignment="0" applyProtection="0"/>
    <xf numFmtId="0" fontId="155" fillId="16" borderId="120" applyNumberFormat="0" applyAlignment="0" applyProtection="0"/>
    <xf numFmtId="0" fontId="155" fillId="16" borderId="120" applyNumberFormat="0" applyAlignment="0" applyProtection="0"/>
    <xf numFmtId="0" fontId="155" fillId="16" borderId="120" applyNumberFormat="0" applyAlignment="0" applyProtection="0"/>
    <xf numFmtId="0" fontId="106" fillId="21" borderId="120" applyNumberFormat="0" applyAlignment="0" applyProtection="0"/>
    <xf numFmtId="0" fontId="106" fillId="21" borderId="120" applyNumberFormat="0" applyAlignment="0" applyProtection="0"/>
    <xf numFmtId="0" fontId="106" fillId="21" borderId="120" applyNumberFormat="0" applyAlignment="0" applyProtection="0"/>
    <xf numFmtId="0" fontId="103" fillId="49" borderId="132" applyNumberFormat="0" applyFont="0" applyAlignment="0" applyProtection="0"/>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07" fillId="16" borderId="129" applyNumberFormat="0" applyAlignment="0" applyProtection="0"/>
    <xf numFmtId="0" fontId="106" fillId="29" borderId="128" applyNumberForma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52" fillId="49" borderId="124" applyNumberFormat="0" applyFont="0" applyAlignment="0" applyProtection="0"/>
    <xf numFmtId="0" fontId="107" fillId="16" borderId="121" applyNumberFormat="0" applyAlignment="0" applyProtection="0"/>
    <xf numFmtId="0" fontId="107" fillId="16" borderId="121" applyNumberFormat="0" applyAlignment="0" applyProtection="0"/>
    <xf numFmtId="0" fontId="140" fillId="0" borderId="125" applyNumberFormat="0" applyFill="0" applyAlignment="0" applyProtection="0"/>
    <xf numFmtId="0" fontId="140" fillId="0" borderId="125" applyNumberFormat="0" applyFill="0" applyAlignment="0" applyProtection="0"/>
    <xf numFmtId="0" fontId="140" fillId="0" borderId="125" applyNumberFormat="0" applyFill="0" applyAlignment="0" applyProtection="0"/>
    <xf numFmtId="0" fontId="107" fillId="16" borderId="121"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26"/>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24" fillId="0" borderId="134"/>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32" applyNumberFormat="0" applyFon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03" fillId="49" borderId="132" applyNumberFormat="0" applyFont="0" applyAlignment="0" applyProtection="0"/>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07" fillId="16" borderId="129" applyNumberFormat="0" applyAlignment="0" applyProtection="0"/>
    <xf numFmtId="0" fontId="106" fillId="29"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160" fillId="0" borderId="116" applyNumberFormat="0" applyFill="0" applyAlignment="0" applyProtection="0"/>
    <xf numFmtId="0" fontId="24" fillId="0" borderId="134"/>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10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0"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23" fillId="49" borderId="132" applyNumberFormat="0" applyFont="0" applyAlignment="0" applyProtection="0"/>
    <xf numFmtId="0" fontId="155" fillId="16" borderId="128" applyNumberFormat="0" applyAlignment="0" applyProtection="0"/>
    <xf numFmtId="0" fontId="106" fillId="21" borderId="128" applyNumberFormat="0" applyAlignment="0" applyProtection="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32" applyNumberFormat="0" applyFon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32" applyNumberFormat="0" applyFon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60" fillId="0" borderId="116" applyNumberFormat="0" applyFill="0" applyAlignment="0" applyProtection="0"/>
    <xf numFmtId="0" fontId="160" fillId="0" borderId="116" applyNumberFormat="0" applyFill="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106" fillId="21" borderId="128" applyNumberFormat="0" applyAlignment="0" applyProtection="0"/>
    <xf numFmtId="0" fontId="106" fillId="21" borderId="128" applyNumberForma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03" fillId="49" borderId="132" applyNumberFormat="0" applyFont="0" applyAlignment="0" applyProtection="0"/>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03" fillId="49" borderId="132" applyNumberFormat="0" applyFont="0" applyAlignment="0" applyProtection="0"/>
    <xf numFmtId="4" fontId="41" fillId="2" borderId="127" applyNumberFormat="0" applyProtection="0">
      <alignment horizontal="right" vertical="center"/>
    </xf>
    <xf numFmtId="0" fontId="41" fillId="3" borderId="127" applyNumberFormat="0" applyProtection="0">
      <alignment horizontal="left" vertical="top" indent="1"/>
    </xf>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23" fillId="0" borderId="116" applyNumberFormat="0" applyFill="0" applyAlignment="0" applyProtection="0"/>
    <xf numFmtId="0" fontId="107" fillId="16" borderId="129" applyNumberFormat="0" applyAlignment="0" applyProtection="0"/>
    <xf numFmtId="0" fontId="106" fillId="29" borderId="128" applyNumberFormat="0" applyAlignment="0" applyProtection="0"/>
    <xf numFmtId="0" fontId="106" fillId="21"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107" fillId="16" borderId="129" applyNumberFormat="0" applyAlignment="0" applyProtection="0"/>
    <xf numFmtId="0" fontId="106" fillId="29"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60" fillId="0" borderId="116"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0"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32" applyNumberFormat="0" applyFon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03" fillId="49" borderId="132" applyNumberFormat="0" applyFont="0" applyAlignment="0" applyProtection="0"/>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07" fillId="16" borderId="129" applyNumberFormat="0" applyAlignment="0" applyProtection="0"/>
    <xf numFmtId="0" fontId="106" fillId="29"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160" fillId="0" borderId="116" applyNumberFormat="0" applyFill="0" applyAlignment="0" applyProtection="0"/>
    <xf numFmtId="0" fontId="24" fillId="0" borderId="134"/>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10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60" fillId="0" borderId="116" applyNumberFormat="0" applyFill="0" applyAlignment="0" applyProtection="0"/>
    <xf numFmtId="0" fontId="160" fillId="0" borderId="116" applyNumberFormat="0" applyFill="0" applyAlignment="0" applyProtection="0"/>
    <xf numFmtId="0" fontId="123"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0"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23" fillId="49" borderId="132" applyNumberFormat="0" applyFont="0" applyAlignment="0" applyProtection="0"/>
    <xf numFmtId="0" fontId="155" fillId="16" borderId="128" applyNumberFormat="0" applyAlignment="0" applyProtection="0"/>
    <xf numFmtId="0" fontId="106" fillId="21" borderId="128" applyNumberFormat="0" applyAlignment="0" applyProtection="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41" fillId="3" borderId="127" applyNumberFormat="0" applyProtection="0">
      <alignment horizontal="left" vertical="top" indent="1"/>
    </xf>
    <xf numFmtId="4" fontId="41" fillId="2" borderId="127" applyNumberFormat="0" applyProtection="0">
      <alignment horizontal="right" vertical="center"/>
    </xf>
    <xf numFmtId="0" fontId="103" fillId="49" borderId="132" applyNumberFormat="0" applyFon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103" fillId="49" borderId="132" applyNumberFormat="0" applyFon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60" fillId="0" borderId="116" applyNumberFormat="0" applyFill="0" applyAlignment="0" applyProtection="0"/>
    <xf numFmtId="0" fontId="160" fillId="0" borderId="116" applyNumberFormat="0" applyFill="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03" fillId="49" borderId="132" applyNumberFormat="0" applyFont="0" applyAlignment="0" applyProtection="0"/>
    <xf numFmtId="4" fontId="41" fillId="2" borderId="127" applyNumberFormat="0" applyProtection="0">
      <alignment horizontal="right" vertical="center"/>
    </xf>
    <xf numFmtId="0" fontId="41" fillId="3" borderId="127" applyNumberFormat="0" applyProtection="0">
      <alignment horizontal="left" vertical="top" indent="1"/>
    </xf>
    <xf numFmtId="0" fontId="140" fillId="0" borderId="131" applyNumberFormat="0" applyFill="0" applyAlignment="0" applyProtection="0"/>
    <xf numFmtId="188" fontId="23" fillId="0" borderId="130" applyFont="0" applyFill="0" applyBorder="0" applyAlignment="0" applyProtection="0"/>
    <xf numFmtId="0" fontId="129" fillId="16" borderId="128" applyNumberFormat="0" applyAlignment="0" applyProtection="0"/>
    <xf numFmtId="0" fontId="123" fillId="0" borderId="116" applyNumberFormat="0" applyFill="0" applyAlignment="0" applyProtection="0"/>
    <xf numFmtId="0" fontId="107" fillId="16" borderId="129" applyNumberFormat="0" applyAlignment="0" applyProtection="0"/>
    <xf numFmtId="0" fontId="106" fillId="29"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60" fillId="0" borderId="116"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34"/>
    <xf numFmtId="3" fontId="24" fillId="0" borderId="134"/>
    <xf numFmtId="167"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183" fillId="49" borderId="132" applyNumberFormat="0" applyFont="0" applyAlignment="0" applyProtection="0"/>
    <xf numFmtId="0" fontId="155" fillId="16" borderId="128" applyNumberFormat="0" applyAlignment="0" applyProtection="0"/>
    <xf numFmtId="0" fontId="1" fillId="0" borderId="0"/>
    <xf numFmtId="0" fontId="160" fillId="0" borderId="116" applyNumberFormat="0" applyFill="0" applyAlignment="0" applyProtection="0"/>
    <xf numFmtId="4" fontId="184" fillId="46" borderId="127" applyNumberFormat="0" applyProtection="0">
      <alignment vertical="center"/>
    </xf>
    <xf numFmtId="4" fontId="185" fillId="46" borderId="127" applyNumberFormat="0" applyProtection="0">
      <alignment vertical="center"/>
    </xf>
    <xf numFmtId="4" fontId="184" fillId="46" borderId="127" applyNumberFormat="0" applyProtection="0">
      <alignment horizontal="left" vertical="center" indent="1"/>
    </xf>
    <xf numFmtId="0" fontId="184" fillId="46" borderId="127" applyNumberFormat="0" applyProtection="0">
      <alignment horizontal="left" vertical="top" indent="1"/>
    </xf>
    <xf numFmtId="4" fontId="41" fillId="17" borderId="127" applyNumberFormat="0" applyProtection="0">
      <alignment horizontal="right" vertical="center"/>
    </xf>
    <xf numFmtId="4" fontId="41" fillId="23" borderId="127" applyNumberFormat="0" applyProtection="0">
      <alignment horizontal="right" vertical="center"/>
    </xf>
    <xf numFmtId="4" fontId="41" fillId="39" borderId="127" applyNumberFormat="0" applyProtection="0">
      <alignment horizontal="right" vertical="center"/>
    </xf>
    <xf numFmtId="4" fontId="41" fillId="25" borderId="127" applyNumberFormat="0" applyProtection="0">
      <alignment horizontal="right" vertical="center"/>
    </xf>
    <xf numFmtId="4" fontId="41" fillId="29" borderId="127" applyNumberFormat="0" applyProtection="0">
      <alignment horizontal="right" vertical="center"/>
    </xf>
    <xf numFmtId="4" fontId="41" fillId="41" borderId="127" applyNumberFormat="0" applyProtection="0">
      <alignment horizontal="right" vertical="center"/>
    </xf>
    <xf numFmtId="4" fontId="41" fillId="40" borderId="127" applyNumberFormat="0" applyProtection="0">
      <alignment horizontal="right" vertical="center"/>
    </xf>
    <xf numFmtId="4" fontId="41" fillId="42" borderId="127" applyNumberFormat="0" applyProtection="0">
      <alignment horizontal="right" vertical="center"/>
    </xf>
    <xf numFmtId="4" fontId="41" fillId="24" borderId="127" applyNumberFormat="0" applyProtection="0">
      <alignment horizontal="right" vertical="center"/>
    </xf>
    <xf numFmtId="4" fontId="41" fillId="57" borderId="127" applyNumberFormat="0" applyProtection="0">
      <alignment horizontal="right" vertical="center"/>
    </xf>
    <xf numFmtId="0" fontId="23" fillId="59" borderId="127" applyNumberFormat="0" applyProtection="0">
      <alignment horizontal="left" vertical="center" indent="1"/>
    </xf>
    <xf numFmtId="0" fontId="23" fillId="59" borderId="127" applyNumberFormat="0" applyProtection="0">
      <alignment horizontal="left" vertical="top" indent="1"/>
    </xf>
    <xf numFmtId="0" fontId="23" fillId="57" borderId="127" applyNumberFormat="0" applyProtection="0">
      <alignment horizontal="left" vertical="center" indent="1"/>
    </xf>
    <xf numFmtId="0" fontId="23" fillId="57" borderId="127" applyNumberFormat="0" applyProtection="0">
      <alignment horizontal="left" vertical="top" indent="1"/>
    </xf>
    <xf numFmtId="0" fontId="23" fillId="22" borderId="127" applyNumberFormat="0" applyProtection="0">
      <alignment horizontal="left" vertical="center" indent="1"/>
    </xf>
    <xf numFmtId="0" fontId="23" fillId="22" borderId="127" applyNumberFormat="0" applyProtection="0">
      <alignment horizontal="left" vertical="top" indent="1"/>
    </xf>
    <xf numFmtId="0" fontId="23" fillId="2" borderId="127" applyNumberFormat="0" applyProtection="0">
      <alignment horizontal="left" vertical="center" indent="1"/>
    </xf>
    <xf numFmtId="0" fontId="23" fillId="2" borderId="127" applyNumberFormat="0" applyProtection="0">
      <alignment horizontal="left" vertical="top" indent="1"/>
    </xf>
    <xf numFmtId="4" fontId="41" fillId="49" borderId="127" applyNumberFormat="0" applyProtection="0">
      <alignment vertical="center"/>
    </xf>
    <xf numFmtId="4" fontId="187" fillId="49" borderId="127" applyNumberFormat="0" applyProtection="0">
      <alignment vertical="center"/>
    </xf>
    <xf numFmtId="4" fontId="41" fillId="49" borderId="127" applyNumberFormat="0" applyProtection="0">
      <alignment horizontal="left" vertical="center" indent="1"/>
    </xf>
    <xf numFmtId="0" fontId="41" fillId="49" borderId="127" applyNumberFormat="0" applyProtection="0">
      <alignment horizontal="left" vertical="top" indent="1"/>
    </xf>
    <xf numFmtId="4" fontId="187" fillId="2" borderId="127" applyNumberFormat="0" applyProtection="0">
      <alignment horizontal="right" vertical="center"/>
    </xf>
    <xf numFmtId="4" fontId="41" fillId="57" borderId="127" applyNumberFormat="0" applyProtection="0">
      <alignment horizontal="left" vertical="center" indent="1"/>
    </xf>
    <xf numFmtId="4" fontId="189" fillId="2" borderId="127" applyNumberFormat="0" applyProtection="0">
      <alignment horizontal="right" vertical="center"/>
    </xf>
    <xf numFmtId="0" fontId="106" fillId="21" borderId="128" applyNumberFormat="0" applyAlignment="0" applyProtection="0"/>
    <xf numFmtId="0" fontId="107" fillId="16" borderId="129"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10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 fillId="0" borderId="0"/>
    <xf numFmtId="9" fontId="1" fillId="0" borderId="0" applyFont="0" applyFill="0" applyBorder="0" applyAlignment="0" applyProtection="0"/>
    <xf numFmtId="0" fontId="1" fillId="0" borderId="0"/>
    <xf numFmtId="0" fontId="1" fillId="0" borderId="0"/>
    <xf numFmtId="4" fontId="41" fillId="2" borderId="127" applyNumberFormat="0" applyProtection="0">
      <alignment horizontal="right" vertical="center"/>
    </xf>
    <xf numFmtId="0" fontId="41" fillId="3" borderId="127" applyNumberFormat="0" applyProtection="0">
      <alignment horizontal="left" vertical="top" indent="1"/>
    </xf>
    <xf numFmtId="9" fontId="1" fillId="0" borderId="0" applyFont="0" applyFill="0" applyBorder="0" applyAlignment="0" applyProtection="0"/>
    <xf numFmtId="0" fontId="1" fillId="0" borderId="0"/>
    <xf numFmtId="0" fontId="106" fillId="29" borderId="128" applyNumberFormat="0" applyAlignment="0" applyProtection="0"/>
    <xf numFmtId="0" fontId="107" fillId="16" borderId="129" applyNumberFormat="0" applyAlignment="0" applyProtection="0"/>
    <xf numFmtId="0" fontId="129" fillId="16" borderId="128" applyNumberFormat="0" applyAlignment="0" applyProtection="0"/>
    <xf numFmtId="188" fontId="23" fillId="0" borderId="130" applyFont="0" applyFill="0" applyBorder="0" applyAlignment="0" applyProtection="0"/>
    <xf numFmtId="0" fontId="140" fillId="0" borderId="131" applyNumberFormat="0" applyFill="0" applyAlignment="0" applyProtection="0"/>
    <xf numFmtId="0" fontId="103" fillId="49" borderId="132" applyNumberFormat="0" applyFont="0" applyAlignment="0" applyProtection="0"/>
    <xf numFmtId="0" fontId="23" fillId="49" borderId="132" applyNumberFormat="0" applyFont="0" applyAlignment="0" applyProtection="0"/>
    <xf numFmtId="0" fontId="155" fillId="16" borderId="128" applyNumberFormat="0" applyAlignment="0" applyProtection="0"/>
    <xf numFmtId="0" fontId="155" fillId="16" borderId="128" applyNumberFormat="0" applyAlignment="0" applyProtection="0"/>
    <xf numFmtId="0" fontId="155" fillId="16" borderId="128" applyNumberFormat="0" applyAlignment="0" applyProtection="0"/>
    <xf numFmtId="0" fontId="106" fillId="21" borderId="128" applyNumberFormat="0" applyAlignment="0" applyProtection="0"/>
    <xf numFmtId="0" fontId="106" fillId="21" borderId="128" applyNumberFormat="0" applyAlignment="0" applyProtection="0"/>
    <xf numFmtId="0" fontId="106" fillId="21" borderId="128" applyNumberForma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52" fillId="49" borderId="132" applyNumberFormat="0" applyFont="0" applyAlignment="0" applyProtection="0"/>
    <xf numFmtId="0" fontId="107" fillId="16" borderId="129" applyNumberFormat="0" applyAlignment="0" applyProtection="0"/>
    <xf numFmtId="0" fontId="107" fillId="16" borderId="129" applyNumberFormat="0" applyAlignment="0" applyProtection="0"/>
    <xf numFmtId="0" fontId="140" fillId="0" borderId="133" applyNumberFormat="0" applyFill="0" applyAlignment="0" applyProtection="0"/>
    <xf numFmtId="0" fontId="140" fillId="0" borderId="133" applyNumberFormat="0" applyFill="0" applyAlignment="0" applyProtection="0"/>
    <xf numFmtId="0" fontId="140" fillId="0" borderId="133" applyNumberFormat="0" applyFill="0" applyAlignment="0" applyProtection="0"/>
    <xf numFmtId="0" fontId="107" fillId="16" borderId="129"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4"/>
    <xf numFmtId="0" fontId="1" fillId="0" borderId="0"/>
    <xf numFmtId="0" fontId="1" fillId="0" borderId="0"/>
    <xf numFmtId="0" fontId="1" fillId="0" borderId="0"/>
    <xf numFmtId="0" fontId="1" fillId="0" borderId="0"/>
  </cellStyleXfs>
  <cellXfs count="1441">
    <xf numFmtId="3" fontId="0" fillId="0" borderId="0" xfId="0"/>
    <xf numFmtId="3" fontId="26" fillId="0" borderId="0" xfId="0" applyFont="1"/>
    <xf numFmtId="3" fontId="27" fillId="0" borderId="0" xfId="0" applyFont="1"/>
    <xf numFmtId="3" fontId="26" fillId="0" borderId="0" xfId="0" applyFont="1" applyAlignment="1">
      <alignment horizontal="left"/>
    </xf>
    <xf numFmtId="3" fontId="27" fillId="0" borderId="0" xfId="0" applyFont="1" applyAlignment="1">
      <alignment horizontal="left"/>
    </xf>
    <xf numFmtId="3" fontId="26" fillId="0" borderId="0" xfId="0" applyFont="1" applyAlignment="1">
      <alignment horizontal="right"/>
    </xf>
    <xf numFmtId="3" fontId="29" fillId="0" borderId="0" xfId="0" applyFont="1"/>
    <xf numFmtId="3" fontId="27" fillId="0" borderId="0" xfId="0" applyFont="1" applyAlignment="1">
      <alignment horizontal="right"/>
    </xf>
    <xf numFmtId="3" fontId="27" fillId="0" borderId="2" xfId="0" applyFont="1" applyBorder="1"/>
    <xf numFmtId="3" fontId="26" fillId="0" borderId="0" xfId="0" applyFont="1" applyAlignment="1">
      <alignment horizontal="right" vertical="center"/>
    </xf>
    <xf numFmtId="3" fontId="27" fillId="0" borderId="0" xfId="0" applyFont="1" applyAlignment="1">
      <alignment horizontal="right" vertical="top"/>
    </xf>
    <xf numFmtId="3" fontId="28" fillId="0" borderId="0" xfId="0" applyFont="1" applyAlignment="1">
      <alignment horizontal="right"/>
    </xf>
    <xf numFmtId="3" fontId="33" fillId="0" borderId="0" xfId="0" applyFont="1"/>
    <xf numFmtId="3" fontId="34" fillId="0" borderId="0" xfId="0" applyFont="1"/>
    <xf numFmtId="3" fontId="34" fillId="0" borderId="0" xfId="0" applyFont="1" applyAlignment="1">
      <alignment horizontal="right"/>
    </xf>
    <xf numFmtId="3" fontId="33" fillId="0" borderId="0" xfId="0" applyFont="1" applyAlignment="1">
      <alignment horizontal="right"/>
    </xf>
    <xf numFmtId="3" fontId="32" fillId="0" borderId="0" xfId="0" applyFont="1"/>
    <xf numFmtId="0" fontId="30" fillId="0" borderId="0" xfId="1" applyFont="1"/>
    <xf numFmtId="3" fontId="33" fillId="0" borderId="0" xfId="4" applyFont="1"/>
    <xf numFmtId="3" fontId="27" fillId="0" borderId="0" xfId="4" applyFont="1"/>
    <xf numFmtId="3" fontId="27" fillId="0" borderId="0" xfId="4" applyFont="1" applyAlignment="1">
      <alignment horizontal="right"/>
    </xf>
    <xf numFmtId="3" fontId="26" fillId="0" borderId="0" xfId="4" applyFont="1" applyAlignment="1">
      <alignment horizontal="right"/>
    </xf>
    <xf numFmtId="3" fontId="26" fillId="0" borderId="0" xfId="4" applyFont="1" applyAlignment="1">
      <alignment horizontal="left"/>
    </xf>
    <xf numFmtId="3" fontId="24" fillId="0" borderId="0" xfId="4"/>
    <xf numFmtId="3" fontId="37" fillId="0" borderId="0" xfId="0" applyFont="1"/>
    <xf numFmtId="3" fontId="38" fillId="0" borderId="0" xfId="0" applyFont="1" applyAlignment="1">
      <alignment horizontal="right" vertical="center"/>
    </xf>
    <xf numFmtId="3" fontId="39" fillId="0" borderId="0" xfId="4" applyFont="1"/>
    <xf numFmtId="3" fontId="42" fillId="0" borderId="0" xfId="0" applyFont="1"/>
    <xf numFmtId="3" fontId="24" fillId="0" borderId="0" xfId="0" applyFont="1"/>
    <xf numFmtId="3" fontId="27" fillId="0" borderId="0" xfId="2" applyFont="1"/>
    <xf numFmtId="3" fontId="35" fillId="0" borderId="0" xfId="0" applyFont="1"/>
    <xf numFmtId="3" fontId="35" fillId="0" borderId="0" xfId="0" applyFont="1" applyAlignment="1">
      <alignment horizontal="right"/>
    </xf>
    <xf numFmtId="3" fontId="36" fillId="0" borderId="0" xfId="0" applyFont="1" applyAlignment="1">
      <alignment horizontal="right"/>
    </xf>
    <xf numFmtId="3" fontId="36" fillId="0" borderId="0" xfId="0" applyFont="1"/>
    <xf numFmtId="174" fontId="36" fillId="0" borderId="0" xfId="0" applyNumberFormat="1" applyFont="1"/>
    <xf numFmtId="3" fontId="35" fillId="0" borderId="0" xfId="0" applyFont="1" applyAlignment="1">
      <alignment horizontal="left" wrapText="1"/>
    </xf>
    <xf numFmtId="1" fontId="36" fillId="0" borderId="0" xfId="0" applyNumberFormat="1" applyFont="1" applyAlignment="1">
      <alignment horizontal="right" wrapText="1"/>
    </xf>
    <xf numFmtId="3" fontId="43" fillId="0" borderId="0" xfId="0" applyFont="1"/>
    <xf numFmtId="3" fontId="44" fillId="0" borderId="0" xfId="0" applyFont="1"/>
    <xf numFmtId="3" fontId="45" fillId="0" borderId="0" xfId="0" applyFont="1"/>
    <xf numFmtId="3" fontId="27" fillId="0" borderId="0" xfId="0" applyFont="1" applyAlignment="1">
      <alignment vertical="top"/>
    </xf>
    <xf numFmtId="3" fontId="52" fillId="0" borderId="0" xfId="0" applyFont="1"/>
    <xf numFmtId="3" fontId="49" fillId="0" borderId="0" xfId="0" applyFont="1" applyAlignment="1">
      <alignment horizontal="right"/>
    </xf>
    <xf numFmtId="3" fontId="50" fillId="0" borderId="0" xfId="0" applyFont="1" applyAlignment="1">
      <alignment horizontal="right"/>
    </xf>
    <xf numFmtId="3" fontId="50" fillId="0" borderId="0" xfId="0" applyFont="1"/>
    <xf numFmtId="3" fontId="46" fillId="0" borderId="0" xfId="0" applyFont="1"/>
    <xf numFmtId="174" fontId="36" fillId="0" borderId="0" xfId="0" applyNumberFormat="1" applyFont="1" applyAlignment="1">
      <alignment horizontal="right"/>
    </xf>
    <xf numFmtId="174" fontId="35" fillId="0" borderId="0" xfId="0" applyNumberFormat="1" applyFont="1"/>
    <xf numFmtId="3" fontId="49" fillId="0" borderId="0" xfId="0" applyFont="1"/>
    <xf numFmtId="3" fontId="27" fillId="0" borderId="0" xfId="0" applyFont="1" applyAlignment="1">
      <alignment horizontal="left" vertical="top"/>
    </xf>
    <xf numFmtId="3" fontId="40" fillId="0" borderId="0" xfId="0" applyFont="1" applyAlignment="1">
      <alignment vertical="top"/>
    </xf>
    <xf numFmtId="3" fontId="31" fillId="0" borderId="0" xfId="0" applyFont="1"/>
    <xf numFmtId="3" fontId="42" fillId="0" borderId="0" xfId="0" applyFont="1" applyAlignment="1">
      <alignment horizontal="right"/>
    </xf>
    <xf numFmtId="3" fontId="58" fillId="0" borderId="0" xfId="0" applyFont="1" applyAlignment="1">
      <alignment horizontal="right"/>
    </xf>
    <xf numFmtId="3" fontId="42" fillId="0" borderId="0" xfId="0" applyFont="1" applyAlignment="1">
      <alignment vertical="top"/>
    </xf>
    <xf numFmtId="3" fontId="33" fillId="0" borderId="0" xfId="0" applyFont="1" applyAlignment="1">
      <alignment vertical="top"/>
    </xf>
    <xf numFmtId="3" fontId="26" fillId="0" borderId="0" xfId="0" applyFont="1" applyAlignment="1">
      <alignment horizontal="right" vertical="top"/>
    </xf>
    <xf numFmtId="3" fontId="35" fillId="0" borderId="0" xfId="0" applyFont="1" applyAlignment="1">
      <alignment horizontal="right" vertical="top"/>
    </xf>
    <xf numFmtId="3" fontId="26" fillId="0" borderId="0" xfId="0" applyFont="1" applyAlignment="1">
      <alignment vertical="top"/>
    </xf>
    <xf numFmtId="3" fontId="33" fillId="0" borderId="0" xfId="0" applyFont="1" applyAlignment="1">
      <alignment horizontal="right" vertical="top"/>
    </xf>
    <xf numFmtId="10" fontId="26" fillId="0" borderId="0" xfId="0" applyNumberFormat="1" applyFont="1" applyAlignment="1">
      <alignment horizontal="right" vertical="top"/>
    </xf>
    <xf numFmtId="3" fontId="34" fillId="0" borderId="0" xfId="0" applyFont="1" applyAlignment="1">
      <alignment vertical="top"/>
    </xf>
    <xf numFmtId="3" fontId="29" fillId="0" borderId="0" xfId="0" applyFont="1" applyAlignment="1">
      <alignment vertical="top"/>
    </xf>
    <xf numFmtId="3" fontId="26" fillId="0" borderId="0" xfId="0" quotePrefix="1" applyFont="1" applyAlignment="1">
      <alignment horizontal="right" vertical="top"/>
    </xf>
    <xf numFmtId="3" fontId="27" fillId="0" borderId="0" xfId="0" quotePrefix="1" applyFont="1" applyAlignment="1">
      <alignment horizontal="right" vertical="top"/>
    </xf>
    <xf numFmtId="3" fontId="34" fillId="0" borderId="0" xfId="0" applyFont="1" applyAlignment="1">
      <alignment horizontal="right" vertical="top"/>
    </xf>
    <xf numFmtId="3" fontId="45" fillId="0" borderId="0" xfId="0" applyFont="1" applyAlignment="1">
      <alignment wrapText="1"/>
    </xf>
    <xf numFmtId="3" fontId="34" fillId="0" borderId="0" xfId="0" applyFont="1" applyAlignment="1">
      <alignment horizontal="center"/>
    </xf>
    <xf numFmtId="3" fontId="34" fillId="0" borderId="0" xfId="0" applyFont="1" applyAlignment="1">
      <alignment horizontal="center" vertical="top"/>
    </xf>
    <xf numFmtId="3" fontId="34" fillId="0" borderId="0" xfId="0" applyFont="1" applyAlignment="1">
      <alignment horizontal="left"/>
    </xf>
    <xf numFmtId="0" fontId="34" fillId="0" borderId="0" xfId="1" applyFont="1" applyAlignment="1">
      <alignment vertical="top"/>
    </xf>
    <xf numFmtId="0" fontId="34" fillId="0" borderId="0" xfId="1" applyFont="1" applyAlignment="1">
      <alignment horizontal="center" vertical="top"/>
    </xf>
    <xf numFmtId="3" fontId="34" fillId="0" borderId="0" xfId="0" quotePrefix="1" applyFont="1" applyAlignment="1">
      <alignment horizontal="left"/>
    </xf>
    <xf numFmtId="3" fontId="50" fillId="0" borderId="0" xfId="0" applyFont="1" applyAlignment="1">
      <alignment horizontal="right" vertical="top"/>
    </xf>
    <xf numFmtId="3" fontId="49" fillId="0" borderId="0" xfId="0" applyFont="1" applyAlignment="1">
      <alignment horizontal="right" vertical="top"/>
    </xf>
    <xf numFmtId="3" fontId="50" fillId="0" borderId="0" xfId="0" applyFont="1" applyAlignment="1">
      <alignment vertical="top"/>
    </xf>
    <xf numFmtId="3" fontId="50" fillId="0" borderId="0" xfId="0" applyFont="1" applyAlignment="1">
      <alignment horizontal="left"/>
    </xf>
    <xf numFmtId="3" fontId="49" fillId="0" borderId="0" xfId="6" applyFont="1" applyAlignment="1">
      <alignment vertical="center"/>
    </xf>
    <xf numFmtId="3" fontId="49" fillId="0" borderId="0" xfId="6" applyFont="1" applyAlignment="1">
      <alignment vertical="top"/>
    </xf>
    <xf numFmtId="3" fontId="50" fillId="0" borderId="0" xfId="6" applyFont="1" applyAlignment="1">
      <alignment vertical="center"/>
    </xf>
    <xf numFmtId="174" fontId="59" fillId="0" borderId="0" xfId="0" applyNumberFormat="1" applyFont="1"/>
    <xf numFmtId="3" fontId="60" fillId="0" borderId="0" xfId="0" applyFont="1" applyAlignment="1">
      <alignment vertical="top"/>
    </xf>
    <xf numFmtId="3" fontId="29" fillId="0" borderId="0" xfId="0" applyFont="1" applyAlignment="1">
      <alignment horizontal="right"/>
    </xf>
    <xf numFmtId="10" fontId="27" fillId="0" borderId="0" xfId="7" applyNumberFormat="1" applyFont="1" applyAlignment="1">
      <alignment horizontal="right"/>
    </xf>
    <xf numFmtId="3" fontId="67" fillId="0" borderId="0" xfId="0" applyFont="1"/>
    <xf numFmtId="3" fontId="26" fillId="0" borderId="0" xfId="0" applyFont="1" applyAlignment="1">
      <alignment vertical="center"/>
    </xf>
    <xf numFmtId="3" fontId="40" fillId="0" borderId="0" xfId="0" applyFont="1"/>
    <xf numFmtId="3" fontId="33" fillId="0" borderId="5" xfId="0" applyFont="1" applyBorder="1"/>
    <xf numFmtId="3" fontId="61" fillId="0" borderId="0" xfId="0" applyFont="1"/>
    <xf numFmtId="3" fontId="53" fillId="0" borderId="0" xfId="0" applyFont="1" applyAlignment="1">
      <alignment vertical="top" wrapText="1"/>
    </xf>
    <xf numFmtId="3" fontId="0" fillId="0" borderId="0" xfId="0" applyAlignment="1">
      <alignment horizontal="right"/>
    </xf>
    <xf numFmtId="3" fontId="31" fillId="0" borderId="0" xfId="0" applyFont="1" applyAlignment="1">
      <alignment horizontal="right"/>
    </xf>
    <xf numFmtId="1" fontId="31" fillId="0" borderId="0" xfId="3" quotePrefix="1" applyNumberFormat="1" applyFont="1"/>
    <xf numFmtId="1" fontId="31" fillId="0" borderId="0" xfId="3" quotePrefix="1" applyNumberFormat="1" applyFont="1" applyAlignment="1">
      <alignment horizontal="center"/>
    </xf>
    <xf numFmtId="3" fontId="59" fillId="0" borderId="0" xfId="0" applyFont="1" applyAlignment="1">
      <alignment vertical="top" wrapText="1"/>
    </xf>
    <xf numFmtId="3" fontId="27" fillId="13" borderId="0" xfId="0" applyFont="1" applyFill="1"/>
    <xf numFmtId="3" fontId="65" fillId="8" borderId="13" xfId="0" quotePrefix="1" applyFont="1" applyFill="1" applyBorder="1" applyAlignment="1">
      <alignment horizontal="right"/>
    </xf>
    <xf numFmtId="3" fontId="69" fillId="0" borderId="0" xfId="0" applyFont="1" applyAlignment="1">
      <alignment vertical="top" wrapText="1"/>
    </xf>
    <xf numFmtId="3" fontId="53" fillId="0" borderId="0" xfId="0" applyFont="1" applyAlignment="1">
      <alignment wrapText="1"/>
    </xf>
    <xf numFmtId="3" fontId="56" fillId="0" borderId="0" xfId="0" applyFont="1" applyAlignment="1">
      <alignment wrapText="1"/>
    </xf>
    <xf numFmtId="3" fontId="49" fillId="7" borderId="6" xfId="4" applyFont="1" applyFill="1" applyBorder="1" applyAlignment="1">
      <alignment horizontal="right" wrapText="1"/>
    </xf>
    <xf numFmtId="3" fontId="49" fillId="7" borderId="14" xfId="4" applyFont="1" applyFill="1" applyBorder="1" applyAlignment="1">
      <alignment horizontal="right" wrapText="1"/>
    </xf>
    <xf numFmtId="3" fontId="49" fillId="7" borderId="10" xfId="4" applyFont="1" applyFill="1" applyBorder="1" applyAlignment="1">
      <alignment horizontal="right" wrapText="1"/>
    </xf>
    <xf numFmtId="3" fontId="66" fillId="0" borderId="0" xfId="0" applyFont="1" applyAlignment="1">
      <alignment horizontal="right"/>
    </xf>
    <xf numFmtId="3" fontId="77" fillId="0" borderId="0" xfId="0" applyFont="1"/>
    <xf numFmtId="3" fontId="66" fillId="0" borderId="0" xfId="0" applyFont="1"/>
    <xf numFmtId="3" fontId="65" fillId="0" borderId="0" xfId="0" quotePrefix="1" applyFont="1" applyAlignment="1">
      <alignment horizontal="right"/>
    </xf>
    <xf numFmtId="3" fontId="78" fillId="0" borderId="0" xfId="0" applyFont="1" applyAlignment="1">
      <alignment horizontal="right"/>
    </xf>
    <xf numFmtId="3" fontId="48" fillId="0" borderId="0" xfId="6" applyFont="1" applyAlignment="1">
      <alignment vertical="top"/>
    </xf>
    <xf numFmtId="3" fontId="82" fillId="0" borderId="0" xfId="0" applyFont="1" applyAlignment="1">
      <alignment vertical="top"/>
    </xf>
    <xf numFmtId="3" fontId="85" fillId="0" borderId="0" xfId="0" applyFont="1" applyAlignment="1">
      <alignment vertical="top" wrapText="1"/>
    </xf>
    <xf numFmtId="3" fontId="61" fillId="0" borderId="0" xfId="0" applyFont="1" applyAlignment="1">
      <alignment vertical="top"/>
    </xf>
    <xf numFmtId="3" fontId="73" fillId="0" borderId="0" xfId="0" applyFont="1"/>
    <xf numFmtId="3" fontId="26" fillId="0" borderId="0" xfId="2" applyFont="1"/>
    <xf numFmtId="3" fontId="65" fillId="0" borderId="0" xfId="0" applyFont="1" applyAlignment="1">
      <alignment horizontal="right"/>
    </xf>
    <xf numFmtId="3" fontId="88" fillId="0" borderId="0" xfId="0" applyFont="1"/>
    <xf numFmtId="3" fontId="84" fillId="0" borderId="0" xfId="0" applyFont="1"/>
    <xf numFmtId="0" fontId="27" fillId="0" borderId="0" xfId="0" applyNumberFormat="1" applyFont="1"/>
    <xf numFmtId="0" fontId="27" fillId="0" borderId="0" xfId="0" applyNumberFormat="1" applyFont="1" applyAlignment="1">
      <alignment horizontal="left"/>
    </xf>
    <xf numFmtId="0" fontId="61" fillId="0" borderId="0" xfId="0" applyNumberFormat="1" applyFont="1" applyAlignment="1">
      <alignment horizontal="left"/>
    </xf>
    <xf numFmtId="0" fontId="26" fillId="0" borderId="0" xfId="0" applyNumberFormat="1" applyFont="1" applyAlignment="1">
      <alignment horizontal="left"/>
    </xf>
    <xf numFmtId="3" fontId="86" fillId="0" borderId="0" xfId="0" applyFont="1"/>
    <xf numFmtId="3" fontId="34" fillId="0" borderId="5" xfId="0" applyFont="1" applyBorder="1"/>
    <xf numFmtId="3" fontId="71" fillId="0" borderId="0" xfId="0" applyFont="1" applyAlignment="1">
      <alignment horizontal="right"/>
    </xf>
    <xf numFmtId="3" fontId="74" fillId="0" borderId="0" xfId="0" applyFont="1" applyAlignment="1">
      <alignment horizontal="right"/>
    </xf>
    <xf numFmtId="3" fontId="73" fillId="0" borderId="0" xfId="2" applyFont="1"/>
    <xf numFmtId="3" fontId="73" fillId="0" borderId="0" xfId="0" quotePrefix="1" applyFont="1" applyAlignment="1">
      <alignment horizontal="right"/>
    </xf>
    <xf numFmtId="3" fontId="164" fillId="0" borderId="0" xfId="0" applyFont="1"/>
    <xf numFmtId="3" fontId="165" fillId="0" borderId="0" xfId="0" applyFont="1" applyAlignment="1">
      <alignment horizontal="right"/>
    </xf>
    <xf numFmtId="3" fontId="164" fillId="0" borderId="0" xfId="0" applyFont="1" applyAlignment="1">
      <alignment horizontal="right"/>
    </xf>
    <xf numFmtId="175" fontId="164" fillId="0" borderId="0" xfId="0" applyNumberFormat="1" applyFont="1"/>
    <xf numFmtId="174" fontId="164" fillId="0" borderId="0" xfId="0" applyNumberFormat="1" applyFont="1"/>
    <xf numFmtId="174" fontId="165" fillId="0" borderId="0" xfId="0" applyNumberFormat="1" applyFont="1" applyAlignment="1">
      <alignment horizontal="right"/>
    </xf>
    <xf numFmtId="174" fontId="164" fillId="0" borderId="0" xfId="0" applyNumberFormat="1" applyFont="1" applyAlignment="1">
      <alignment horizontal="right"/>
    </xf>
    <xf numFmtId="174" fontId="66" fillId="0" borderId="0" xfId="0" applyNumberFormat="1" applyFont="1"/>
    <xf numFmtId="4" fontId="165" fillId="0" borderId="0" xfId="0" applyNumberFormat="1" applyFont="1" applyAlignment="1">
      <alignment horizontal="right"/>
    </xf>
    <xf numFmtId="3" fontId="164" fillId="0" borderId="0" xfId="0" applyFont="1" applyAlignment="1">
      <alignment horizontal="left" wrapText="1"/>
    </xf>
    <xf numFmtId="3" fontId="165" fillId="0" borderId="0" xfId="0" applyFont="1" applyAlignment="1">
      <alignment horizontal="right" wrapText="1"/>
    </xf>
    <xf numFmtId="3" fontId="164" fillId="0" borderId="0" xfId="0" applyFont="1" applyAlignment="1">
      <alignment horizontal="right" wrapText="1"/>
    </xf>
    <xf numFmtId="1" fontId="164" fillId="0" borderId="0" xfId="0" applyNumberFormat="1" applyFont="1" applyAlignment="1">
      <alignment horizontal="right" wrapText="1"/>
    </xf>
    <xf numFmtId="3" fontId="168" fillId="0" borderId="0" xfId="0" applyFont="1"/>
    <xf numFmtId="3" fontId="62" fillId="0" borderId="0" xfId="0" applyFont="1" applyAlignment="1">
      <alignment horizontal="right"/>
    </xf>
    <xf numFmtId="3" fontId="79" fillId="0" borderId="0" xfId="0" applyFont="1" applyAlignment="1">
      <alignment wrapText="1"/>
    </xf>
    <xf numFmtId="3" fontId="80" fillId="0" borderId="0" xfId="0" applyFont="1"/>
    <xf numFmtId="0" fontId="78" fillId="0" borderId="0" xfId="0" applyNumberFormat="1" applyFont="1" applyAlignment="1">
      <alignment horizontal="left"/>
    </xf>
    <xf numFmtId="3" fontId="83" fillId="0" borderId="0" xfId="0" applyFont="1" applyAlignment="1">
      <alignment vertical="top" wrapText="1"/>
    </xf>
    <xf numFmtId="3" fontId="80" fillId="0" borderId="0" xfId="0" applyFont="1" applyAlignment="1">
      <alignment vertical="top" wrapText="1"/>
    </xf>
    <xf numFmtId="3" fontId="170" fillId="0" borderId="0" xfId="0" applyFont="1"/>
    <xf numFmtId="0" fontId="167" fillId="0" borderId="0" xfId="0" applyNumberFormat="1" applyFont="1" applyAlignment="1">
      <alignment horizontal="left"/>
    </xf>
    <xf numFmtId="3" fontId="167" fillId="0" borderId="0" xfId="0" applyFont="1"/>
    <xf numFmtId="3" fontId="81" fillId="0" borderId="0" xfId="0" applyFont="1" applyAlignment="1">
      <alignment wrapText="1"/>
    </xf>
    <xf numFmtId="0" fontId="89" fillId="0" borderId="0" xfId="6271" applyFont="1" applyAlignment="1">
      <alignment horizontal="left"/>
    </xf>
    <xf numFmtId="0" fontId="24" fillId="0" borderId="0" xfId="6272" applyNumberFormat="1" applyFont="1" applyAlignment="1">
      <alignment horizontal="left"/>
    </xf>
    <xf numFmtId="0" fontId="24" fillId="0" borderId="0" xfId="6272" applyNumberFormat="1" applyFont="1" applyAlignment="1">
      <alignment horizontal="left" vertical="center"/>
    </xf>
    <xf numFmtId="0" fontId="24" fillId="0" borderId="0" xfId="6272" applyNumberFormat="1" applyFont="1" applyAlignment="1" applyProtection="1">
      <alignment horizontal="left"/>
      <protection locked="0"/>
    </xf>
    <xf numFmtId="0" fontId="168" fillId="0" borderId="0" xfId="6272" applyNumberFormat="1" applyFont="1" applyAlignment="1" applyProtection="1">
      <alignment horizontal="left"/>
      <protection locked="0"/>
    </xf>
    <xf numFmtId="3" fontId="69" fillId="0" borderId="0" xfId="0" applyFont="1"/>
    <xf numFmtId="3" fontId="90" fillId="0" borderId="0" xfId="6272" applyFont="1"/>
    <xf numFmtId="3" fontId="62" fillId="0" borderId="0" xfId="0" applyFont="1"/>
    <xf numFmtId="3" fontId="86" fillId="8" borderId="0" xfId="0" applyFont="1" applyFill="1" applyAlignment="1">
      <alignment horizontal="right"/>
    </xf>
    <xf numFmtId="3" fontId="86" fillId="8" borderId="0" xfId="16" applyNumberFormat="1" applyFont="1" applyFill="1">
      <alignment horizontal="right"/>
    </xf>
    <xf numFmtId="3" fontId="76" fillId="4" borderId="0" xfId="0" quotePrefix="1" applyFont="1" applyFill="1" applyAlignment="1">
      <alignment horizontal="right"/>
    </xf>
    <xf numFmtId="3" fontId="190" fillId="0" borderId="0" xfId="0" applyFont="1" applyAlignment="1">
      <alignment vertical="top" wrapText="1"/>
    </xf>
    <xf numFmtId="3" fontId="191" fillId="0" borderId="0" xfId="0" applyFont="1" applyAlignment="1">
      <alignment wrapText="1"/>
    </xf>
    <xf numFmtId="3" fontId="192" fillId="0" borderId="0" xfId="0" applyFont="1" applyAlignment="1">
      <alignment wrapText="1"/>
    </xf>
    <xf numFmtId="196" fontId="61" fillId="0" borderId="0" xfId="0" applyNumberFormat="1" applyFont="1" applyAlignment="1">
      <alignment horizontal="left"/>
    </xf>
    <xf numFmtId="195" fontId="61" fillId="0" borderId="0" xfId="0" applyNumberFormat="1" applyFont="1" applyAlignment="1">
      <alignment horizontal="left"/>
    </xf>
    <xf numFmtId="0" fontId="31" fillId="0" borderId="0" xfId="6272" applyNumberFormat="1" applyFont="1" applyAlignment="1">
      <alignment horizontal="left"/>
    </xf>
    <xf numFmtId="3" fontId="62" fillId="8" borderId="0" xfId="0" applyFont="1" applyFill="1" applyAlignment="1">
      <alignment horizontal="left"/>
    </xf>
    <xf numFmtId="3" fontId="63" fillId="0" borderId="0" xfId="0" applyFont="1"/>
    <xf numFmtId="3" fontId="34" fillId="9" borderId="137" xfId="16" applyNumberFormat="1" applyFont="1" applyFill="1" applyBorder="1">
      <alignment horizontal="right"/>
    </xf>
    <xf numFmtId="3" fontId="198" fillId="0" borderId="0" xfId="0" applyFont="1" applyAlignment="1">
      <alignment vertical="top"/>
    </xf>
    <xf numFmtId="3" fontId="197" fillId="0" borderId="0" xfId="0" applyFont="1" applyAlignment="1">
      <alignment vertical="top"/>
    </xf>
    <xf numFmtId="3" fontId="27" fillId="0" borderId="0" xfId="6" applyFont="1"/>
    <xf numFmtId="3" fontId="78" fillId="0" borderId="0" xfId="0" applyFont="1"/>
    <xf numFmtId="0" fontId="202" fillId="0" borderId="0" xfId="6271" applyFont="1" applyAlignment="1">
      <alignment horizontal="left"/>
    </xf>
    <xf numFmtId="0" fontId="202" fillId="0" borderId="0" xfId="0" applyNumberFormat="1" applyFont="1" applyAlignment="1">
      <alignment horizontal="left"/>
    </xf>
    <xf numFmtId="3" fontId="203" fillId="0" borderId="0" xfId="0" applyFont="1"/>
    <xf numFmtId="3" fontId="65" fillId="0" borderId="0" xfId="0" applyFont="1"/>
    <xf numFmtId="0" fontId="65" fillId="0" borderId="0" xfId="16" applyFont="1" applyFill="1">
      <alignment horizontal="right"/>
    </xf>
    <xf numFmtId="3" fontId="65" fillId="0" borderId="0" xfId="0" applyFont="1" applyAlignment="1">
      <alignment horizontal="left" wrapText="1"/>
    </xf>
    <xf numFmtId="3" fontId="65" fillId="0" borderId="0" xfId="16" quotePrefix="1" applyNumberFormat="1" applyFont="1" applyFill="1">
      <alignment horizontal="right"/>
    </xf>
    <xf numFmtId="3" fontId="65" fillId="0" borderId="0" xfId="16" applyNumberFormat="1" applyFont="1" applyFill="1">
      <alignment horizontal="right"/>
    </xf>
    <xf numFmtId="3" fontId="65" fillId="8" borderId="13" xfId="0" applyFont="1" applyFill="1" applyBorder="1"/>
    <xf numFmtId="0" fontId="65" fillId="8" borderId="9" xfId="16" applyFont="1" applyFill="1" applyBorder="1">
      <alignment horizontal="right"/>
    </xf>
    <xf numFmtId="3" fontId="65" fillId="8" borderId="9" xfId="0" applyFont="1" applyFill="1" applyBorder="1"/>
    <xf numFmtId="3" fontId="65" fillId="8" borderId="9" xfId="0" applyFont="1" applyFill="1" applyBorder="1" applyAlignment="1">
      <alignment horizontal="right"/>
    </xf>
    <xf numFmtId="3" fontId="65" fillId="8" borderId="9" xfId="0" applyFont="1" applyFill="1" applyBorder="1" applyAlignment="1">
      <alignment horizontal="left" wrapText="1"/>
    </xf>
    <xf numFmtId="3" fontId="65" fillId="8" borderId="9" xfId="16" quotePrefix="1" applyNumberFormat="1" applyFont="1" applyFill="1" applyBorder="1">
      <alignment horizontal="right"/>
    </xf>
    <xf numFmtId="3" fontId="65" fillId="8" borderId="12" xfId="0" applyFont="1" applyFill="1" applyBorder="1"/>
    <xf numFmtId="3" fontId="65" fillId="8" borderId="9" xfId="16" applyNumberFormat="1" applyFont="1" applyFill="1" applyBorder="1">
      <alignment horizontal="right"/>
    </xf>
    <xf numFmtId="3" fontId="65" fillId="8" borderId="12" xfId="0" applyFont="1" applyFill="1" applyBorder="1" applyAlignment="1">
      <alignment horizontal="right"/>
    </xf>
    <xf numFmtId="3" fontId="28" fillId="0" borderId="0" xfId="0" applyFont="1"/>
    <xf numFmtId="1" fontId="204" fillId="14" borderId="0" xfId="14" applyNumberFormat="1" applyFont="1" applyFill="1" applyBorder="1" applyAlignment="1">
      <alignment horizontal="right" wrapText="1"/>
    </xf>
    <xf numFmtId="0" fontId="23" fillId="0" borderId="0" xfId="1"/>
    <xf numFmtId="3" fontId="31" fillId="0" borderId="0" xfId="4" applyFont="1"/>
    <xf numFmtId="3" fontId="76" fillId="4" borderId="118" xfId="0" quotePrefix="1" applyFont="1" applyFill="1" applyBorder="1" applyAlignment="1">
      <alignment horizontal="right"/>
    </xf>
    <xf numFmtId="3" fontId="63" fillId="4" borderId="118" xfId="0" quotePrefix="1" applyFont="1" applyFill="1" applyBorder="1" applyAlignment="1">
      <alignment horizontal="right"/>
    </xf>
    <xf numFmtId="3" fontId="34" fillId="9" borderId="137" xfId="0" applyFont="1" applyFill="1" applyBorder="1" applyAlignment="1">
      <alignment horizontal="left"/>
    </xf>
    <xf numFmtId="3" fontId="207" fillId="0" borderId="0" xfId="0" applyFont="1"/>
    <xf numFmtId="3" fontId="33" fillId="0" borderId="0" xfId="0" applyFont="1" applyAlignment="1">
      <alignment vertical="top" wrapText="1"/>
    </xf>
    <xf numFmtId="3" fontId="34" fillId="0" borderId="0" xfId="0" quotePrefix="1" applyFont="1" applyAlignment="1">
      <alignment horizontal="center"/>
    </xf>
    <xf numFmtId="3" fontId="198" fillId="0" borderId="0" xfId="0" applyFont="1"/>
    <xf numFmtId="3" fontId="33" fillId="4" borderId="118" xfId="0" quotePrefix="1" applyFont="1" applyFill="1" applyBorder="1" applyAlignment="1">
      <alignment horizontal="right"/>
    </xf>
    <xf numFmtId="0" fontId="198" fillId="0" borderId="0" xfId="20" applyFont="1" applyAlignment="1">
      <alignment vertical="top"/>
    </xf>
    <xf numFmtId="0" fontId="34" fillId="0" borderId="0" xfId="20" applyFont="1" applyAlignment="1">
      <alignment horizontal="left" wrapText="1"/>
    </xf>
    <xf numFmtId="3" fontId="42" fillId="0" borderId="0" xfId="0" applyFont="1" applyAlignment="1">
      <alignment vertical="top" wrapText="1"/>
    </xf>
    <xf numFmtId="3" fontId="0" fillId="0" borderId="0" xfId="0" applyFont="1" applyAlignment="1">
      <alignment wrapText="1"/>
    </xf>
    <xf numFmtId="3" fontId="199" fillId="0" borderId="0" xfId="0" applyFont="1" applyAlignment="1">
      <alignment wrapText="1"/>
    </xf>
    <xf numFmtId="3" fontId="57" fillId="6" borderId="0" xfId="0" applyFont="1" applyFill="1" applyBorder="1"/>
    <xf numFmtId="3" fontId="34" fillId="0" borderId="136" xfId="0" applyFont="1" applyBorder="1" applyAlignment="1">
      <alignment vertical="top" wrapText="1"/>
    </xf>
    <xf numFmtId="3" fontId="200" fillId="0" borderId="0" xfId="0" applyFont="1" applyAlignment="1">
      <alignment vertical="top" wrapText="1"/>
    </xf>
    <xf numFmtId="3" fontId="34" fillId="62" borderId="136" xfId="0" applyFont="1" applyFill="1" applyBorder="1" applyAlignment="1">
      <alignment vertical="top" wrapText="1"/>
    </xf>
    <xf numFmtId="0" fontId="23" fillId="0" borderId="0" xfId="1" applyFont="1"/>
    <xf numFmtId="3" fontId="24" fillId="0" borderId="0" xfId="4" applyFill="1"/>
    <xf numFmtId="3" fontId="31" fillId="0" borderId="139" xfId="0" applyFont="1" applyBorder="1"/>
    <xf numFmtId="3" fontId="34" fillId="0" borderId="139" xfId="0" applyFont="1" applyBorder="1"/>
    <xf numFmtId="3" fontId="34" fillId="0" borderId="139" xfId="0" applyFont="1" applyBorder="1" applyAlignment="1">
      <alignment horizontal="right"/>
    </xf>
    <xf numFmtId="176" fontId="63" fillId="0" borderId="139" xfId="0" applyNumberFormat="1" applyFont="1" applyBorder="1"/>
    <xf numFmtId="3" fontId="198" fillId="0" borderId="0" xfId="0" applyFont="1" applyAlignment="1">
      <alignment horizontal="left" vertical="top"/>
    </xf>
    <xf numFmtId="3" fontId="34" fillId="0" borderId="141" xfId="0" applyFont="1" applyBorder="1"/>
    <xf numFmtId="3" fontId="34" fillId="0" borderId="140" xfId="0" applyFont="1" applyBorder="1" applyAlignment="1">
      <alignment horizontal="right"/>
    </xf>
    <xf numFmtId="3" fontId="34" fillId="0" borderId="142" xfId="0" applyFont="1" applyBorder="1"/>
    <xf numFmtId="3" fontId="34" fillId="0" borderId="140" xfId="0" applyFont="1" applyBorder="1"/>
    <xf numFmtId="3" fontId="34" fillId="0" borderId="141" xfId="0" applyFont="1" applyBorder="1" applyAlignment="1">
      <alignment horizontal="left"/>
    </xf>
    <xf numFmtId="3" fontId="33" fillId="0" borderId="141" xfId="0" applyFont="1" applyBorder="1"/>
    <xf numFmtId="3" fontId="34" fillId="0" borderId="141" xfId="0" applyFont="1" applyBorder="1" applyAlignment="1">
      <alignment horizontal="left" indent="1"/>
    </xf>
    <xf numFmtId="3" fontId="27" fillId="0" borderId="141" xfId="0" applyFont="1" applyBorder="1"/>
    <xf numFmtId="3" fontId="34" fillId="0" borderId="142" xfId="0" applyFont="1" applyBorder="1" applyAlignment="1">
      <alignment horizontal="right"/>
    </xf>
    <xf numFmtId="3" fontId="34" fillId="0" borderId="143" xfId="0" applyFont="1" applyBorder="1" applyAlignment="1">
      <alignment horizontal="right"/>
    </xf>
    <xf numFmtId="3" fontId="33" fillId="0" borderId="141" xfId="0" applyFont="1" applyBorder="1" applyAlignment="1">
      <alignment wrapText="1"/>
    </xf>
    <xf numFmtId="4" fontId="34" fillId="0" borderId="140" xfId="0" applyNumberFormat="1" applyFont="1" applyBorder="1"/>
    <xf numFmtId="3" fontId="34" fillId="63" borderId="142" xfId="0" applyFont="1" applyFill="1" applyBorder="1"/>
    <xf numFmtId="3" fontId="33" fillId="63" borderId="140" xfId="0" applyFont="1" applyFill="1" applyBorder="1"/>
    <xf numFmtId="3" fontId="34" fillId="63" borderId="140" xfId="0" applyFont="1" applyFill="1" applyBorder="1"/>
    <xf numFmtId="3" fontId="34" fillId="63" borderId="142" xfId="0" applyFont="1" applyFill="1" applyBorder="1" applyAlignment="1">
      <alignment horizontal="right"/>
    </xf>
    <xf numFmtId="3" fontId="33" fillId="63" borderId="140" xfId="0" applyFont="1" applyFill="1" applyBorder="1" applyAlignment="1">
      <alignment horizontal="right"/>
    </xf>
    <xf numFmtId="3" fontId="34" fillId="63" borderId="144" xfId="0" applyFont="1" applyFill="1" applyBorder="1"/>
    <xf numFmtId="3" fontId="34" fillId="63" borderId="144" xfId="0" applyFont="1" applyFill="1" applyBorder="1" applyAlignment="1">
      <alignment horizontal="right"/>
    </xf>
    <xf numFmtId="4" fontId="33" fillId="63" borderId="144" xfId="0" applyNumberFormat="1" applyFont="1" applyFill="1" applyBorder="1"/>
    <xf numFmtId="3" fontId="34" fillId="63" borderId="140" xfId="0" applyFont="1" applyFill="1" applyBorder="1" applyAlignment="1">
      <alignment horizontal="right"/>
    </xf>
    <xf numFmtId="4" fontId="34" fillId="63" borderId="140" xfId="0" applyNumberFormat="1" applyFont="1" applyFill="1" applyBorder="1"/>
    <xf numFmtId="3" fontId="34" fillId="0" borderId="146" xfId="0" applyFont="1" applyBorder="1"/>
    <xf numFmtId="3" fontId="34" fillId="0" borderId="147" xfId="0" applyFont="1" applyBorder="1" applyAlignment="1">
      <alignment horizontal="right"/>
    </xf>
    <xf numFmtId="3" fontId="34" fillId="63" borderId="148" xfId="0" applyFont="1" applyFill="1" applyBorder="1"/>
    <xf numFmtId="3" fontId="34" fillId="0" borderId="148" xfId="0" applyFont="1" applyBorder="1"/>
    <xf numFmtId="3" fontId="34" fillId="63" borderId="147" xfId="0" applyFont="1" applyFill="1" applyBorder="1"/>
    <xf numFmtId="3" fontId="33" fillId="0" borderId="146" xfId="0" applyFont="1" applyBorder="1"/>
    <xf numFmtId="3" fontId="33" fillId="63" borderId="147" xfId="0" applyFont="1" applyFill="1" applyBorder="1"/>
    <xf numFmtId="3" fontId="33" fillId="0" borderId="147" xfId="0" applyFont="1" applyBorder="1"/>
    <xf numFmtId="3" fontId="34" fillId="0" borderId="147" xfId="0" applyFont="1" applyBorder="1"/>
    <xf numFmtId="3" fontId="33" fillId="0" borderId="147" xfId="0" applyFont="1" applyBorder="1" applyAlignment="1">
      <alignment horizontal="right"/>
    </xf>
    <xf numFmtId="3" fontId="33" fillId="63" borderId="148" xfId="0" applyFont="1" applyFill="1" applyBorder="1"/>
    <xf numFmtId="3" fontId="33" fillId="0" borderId="148" xfId="0" applyFont="1" applyBorder="1"/>
    <xf numFmtId="3" fontId="33" fillId="63" borderId="147" xfId="0" applyFont="1" applyFill="1" applyBorder="1" applyAlignment="1">
      <alignment horizontal="right"/>
    </xf>
    <xf numFmtId="3" fontId="34" fillId="0" borderId="149" xfId="0" applyFont="1" applyBorder="1" applyAlignment="1">
      <alignment horizontal="right"/>
    </xf>
    <xf numFmtId="3" fontId="34" fillId="63" borderId="150" xfId="0" applyFont="1" applyFill="1" applyBorder="1"/>
    <xf numFmtId="3" fontId="205" fillId="0" borderId="145" xfId="3" applyFont="1" applyFill="1" applyBorder="1"/>
    <xf numFmtId="3" fontId="211" fillId="0" borderId="145" xfId="0" applyFont="1" applyFill="1" applyBorder="1" applyAlignment="1">
      <alignment horizontal="right"/>
    </xf>
    <xf numFmtId="3" fontId="211" fillId="0" borderId="145" xfId="0" applyFont="1" applyFill="1" applyBorder="1" applyAlignment="1">
      <alignment horizontal="right" wrapText="1"/>
    </xf>
    <xf numFmtId="1" fontId="211" fillId="0" borderId="145" xfId="0" applyNumberFormat="1" applyFont="1" applyFill="1" applyBorder="1" applyAlignment="1">
      <alignment horizontal="right" wrapText="1"/>
    </xf>
    <xf numFmtId="3" fontId="34" fillId="0" borderId="151" xfId="0" applyFont="1" applyBorder="1" applyAlignment="1">
      <alignment horizontal="left"/>
    </xf>
    <xf numFmtId="3" fontId="34" fillId="0" borderId="152" xfId="0" applyFont="1" applyBorder="1" applyAlignment="1">
      <alignment horizontal="right"/>
    </xf>
    <xf numFmtId="3" fontId="34" fillId="63" borderId="153" xfId="0" applyFont="1" applyFill="1" applyBorder="1"/>
    <xf numFmtId="3" fontId="34" fillId="0" borderId="153" xfId="0" applyFont="1" applyBorder="1"/>
    <xf numFmtId="3" fontId="34" fillId="0" borderId="152" xfId="0" applyFont="1" applyBorder="1"/>
    <xf numFmtId="3" fontId="34" fillId="63" borderId="152" xfId="0" applyFont="1" applyFill="1" applyBorder="1"/>
    <xf numFmtId="3" fontId="34" fillId="0" borderId="151" xfId="0" applyFont="1" applyBorder="1" applyAlignment="1">
      <alignment horizontal="left" indent="1"/>
    </xf>
    <xf numFmtId="3" fontId="34" fillId="0" borderId="154" xfId="0" applyFont="1" applyBorder="1" applyAlignment="1">
      <alignment horizontal="left"/>
    </xf>
    <xf numFmtId="3" fontId="34" fillId="0" borderId="155" xfId="0" applyFont="1" applyBorder="1" applyAlignment="1">
      <alignment horizontal="right"/>
    </xf>
    <xf numFmtId="3" fontId="34" fillId="63" borderId="156" xfId="0" applyFont="1" applyFill="1" applyBorder="1"/>
    <xf numFmtId="3" fontId="34" fillId="0" borderId="156" xfId="0" applyFont="1" applyBorder="1"/>
    <xf numFmtId="3" fontId="34" fillId="0" borderId="155" xfId="0" applyFont="1" applyBorder="1"/>
    <xf numFmtId="3" fontId="34" fillId="63" borderId="155" xfId="0" applyFont="1" applyFill="1" applyBorder="1"/>
    <xf numFmtId="3" fontId="33" fillId="0" borderId="154" xfId="0" applyFont="1" applyBorder="1"/>
    <xf numFmtId="3" fontId="33" fillId="0" borderId="155" xfId="0" applyFont="1" applyBorder="1" applyAlignment="1">
      <alignment horizontal="right"/>
    </xf>
    <xf numFmtId="3" fontId="33" fillId="63" borderId="155" xfId="0" applyFont="1" applyFill="1" applyBorder="1" applyAlignment="1">
      <alignment horizontal="right"/>
    </xf>
    <xf numFmtId="3" fontId="33" fillId="0" borderId="149" xfId="0" applyFont="1" applyBorder="1" applyAlignment="1">
      <alignment horizontal="right"/>
    </xf>
    <xf numFmtId="3" fontId="34" fillId="0" borderId="157" xfId="0" applyFont="1" applyBorder="1" applyAlignment="1">
      <alignment horizontal="right"/>
    </xf>
    <xf numFmtId="3" fontId="34" fillId="0" borderId="159" xfId="0" applyFont="1" applyBorder="1" applyAlignment="1">
      <alignment horizontal="right"/>
    </xf>
    <xf numFmtId="3" fontId="33" fillId="63" borderId="150" xfId="0" applyFont="1" applyFill="1" applyBorder="1"/>
    <xf numFmtId="3" fontId="34" fillId="63" borderId="158" xfId="0" applyFont="1" applyFill="1" applyBorder="1"/>
    <xf numFmtId="3" fontId="34" fillId="63" borderId="160" xfId="0" applyFont="1" applyFill="1" applyBorder="1"/>
    <xf numFmtId="3" fontId="0" fillId="9" borderId="141" xfId="0" applyFill="1" applyBorder="1"/>
    <xf numFmtId="3" fontId="34" fillId="9" borderId="140" xfId="0" applyFont="1" applyFill="1" applyBorder="1"/>
    <xf numFmtId="3" fontId="33" fillId="9" borderId="141" xfId="0" applyFont="1" applyFill="1" applyBorder="1"/>
    <xf numFmtId="3" fontId="33" fillId="9" borderId="142" xfId="0" applyFont="1" applyFill="1" applyBorder="1" applyAlignment="1">
      <alignment horizontal="right"/>
    </xf>
    <xf numFmtId="3" fontId="33" fillId="9" borderId="140" xfId="0" applyFont="1" applyFill="1" applyBorder="1" applyAlignment="1">
      <alignment horizontal="right"/>
    </xf>
    <xf numFmtId="3" fontId="34" fillId="9" borderId="141" xfId="0" applyFont="1" applyFill="1" applyBorder="1"/>
    <xf numFmtId="3" fontId="34" fillId="9" borderId="142" xfId="0" applyFont="1" applyFill="1" applyBorder="1"/>
    <xf numFmtId="3" fontId="34" fillId="9" borderId="142" xfId="0" applyFont="1" applyFill="1" applyBorder="1" applyAlignment="1">
      <alignment horizontal="right"/>
    </xf>
    <xf numFmtId="3" fontId="34" fillId="9" borderId="140" xfId="0" applyFont="1" applyFill="1" applyBorder="1" applyAlignment="1">
      <alignment horizontal="right"/>
    </xf>
    <xf numFmtId="3" fontId="34" fillId="9" borderId="141" xfId="0" applyFont="1" applyFill="1" applyBorder="1" applyAlignment="1">
      <alignment horizontal="left" indent="1"/>
    </xf>
    <xf numFmtId="3" fontId="34" fillId="9" borderId="140" xfId="0" quotePrefix="1" applyFont="1" applyFill="1" applyBorder="1" applyAlignment="1">
      <alignment horizontal="right"/>
    </xf>
    <xf numFmtId="3" fontId="33" fillId="9" borderId="140" xfId="0" applyFont="1" applyFill="1" applyBorder="1"/>
    <xf numFmtId="3" fontId="0" fillId="9" borderId="146" xfId="0" applyFill="1" applyBorder="1"/>
    <xf numFmtId="3" fontId="0" fillId="9" borderId="148" xfId="0" applyFill="1" applyBorder="1"/>
    <xf numFmtId="3" fontId="34" fillId="9" borderId="147" xfId="0" applyFont="1" applyFill="1" applyBorder="1"/>
    <xf numFmtId="3" fontId="33" fillId="9" borderId="146" xfId="0" applyFont="1" applyFill="1" applyBorder="1"/>
    <xf numFmtId="3" fontId="33" fillId="9" borderId="148" xfId="0" applyFont="1" applyFill="1" applyBorder="1" applyAlignment="1">
      <alignment horizontal="right"/>
    </xf>
    <xf numFmtId="3" fontId="33" fillId="9" borderId="147" xfId="0" applyFont="1" applyFill="1" applyBorder="1" applyAlignment="1">
      <alignment horizontal="right"/>
    </xf>
    <xf numFmtId="3" fontId="33" fillId="9" borderId="147" xfId="0" applyFont="1" applyFill="1" applyBorder="1"/>
    <xf numFmtId="3" fontId="31" fillId="9" borderId="146" xfId="0" applyFont="1" applyFill="1" applyBorder="1"/>
    <xf numFmtId="3" fontId="34" fillId="9" borderId="151" xfId="0" applyFont="1" applyFill="1" applyBorder="1"/>
    <xf numFmtId="3" fontId="34" fillId="9" borderId="153" xfId="0" applyFont="1" applyFill="1" applyBorder="1" applyAlignment="1">
      <alignment horizontal="right"/>
    </xf>
    <xf numFmtId="3" fontId="34" fillId="9" borderId="152" xfId="0" applyFont="1" applyFill="1" applyBorder="1" applyAlignment="1">
      <alignment horizontal="right"/>
    </xf>
    <xf numFmtId="3" fontId="34" fillId="9" borderId="152" xfId="0" quotePrefix="1" applyFont="1" applyFill="1" applyBorder="1" applyAlignment="1">
      <alignment horizontal="right"/>
    </xf>
    <xf numFmtId="3" fontId="34" fillId="9" borderId="152" xfId="0" applyFont="1" applyFill="1" applyBorder="1"/>
    <xf numFmtId="3" fontId="33" fillId="9" borderId="155" xfId="0" applyFont="1" applyFill="1" applyBorder="1"/>
    <xf numFmtId="3" fontId="34" fillId="9" borderId="151" xfId="0" applyFont="1" applyFill="1" applyBorder="1" applyAlignment="1">
      <alignment horizontal="left" indent="1"/>
    </xf>
    <xf numFmtId="3" fontId="34" fillId="9" borderId="153" xfId="0" applyFont="1" applyFill="1" applyBorder="1"/>
    <xf numFmtId="3" fontId="34" fillId="63" borderId="140" xfId="0" quotePrefix="1" applyFont="1" applyFill="1" applyBorder="1" applyAlignment="1">
      <alignment horizontal="right"/>
    </xf>
    <xf numFmtId="3" fontId="34" fillId="63" borderId="152" xfId="0" applyFont="1" applyFill="1" applyBorder="1" applyAlignment="1">
      <alignment horizontal="right"/>
    </xf>
    <xf numFmtId="3" fontId="33" fillId="63" borderId="155" xfId="0" applyFont="1" applyFill="1" applyBorder="1"/>
    <xf numFmtId="3" fontId="214" fillId="63" borderId="147" xfId="0" applyFont="1" applyFill="1" applyBorder="1"/>
    <xf numFmtId="1" fontId="35" fillId="0" borderId="0" xfId="0" applyNumberFormat="1" applyFont="1" applyFill="1" applyAlignment="1">
      <alignment horizontal="right" wrapText="1"/>
    </xf>
    <xf numFmtId="3" fontId="34" fillId="9" borderId="161" xfId="0" applyFont="1" applyFill="1" applyBorder="1"/>
    <xf numFmtId="3" fontId="34" fillId="9" borderId="143" xfId="0" applyFont="1" applyFill="1" applyBorder="1"/>
    <xf numFmtId="3" fontId="34" fillId="9" borderId="140" xfId="0" applyFont="1" applyFill="1" applyBorder="1" applyAlignment="1">
      <alignment horizontal="center"/>
    </xf>
    <xf numFmtId="3" fontId="34" fillId="9" borderId="140" xfId="0" quotePrefix="1" applyFont="1" applyFill="1" applyBorder="1" applyAlignment="1">
      <alignment horizontal="center"/>
    </xf>
    <xf numFmtId="3" fontId="34" fillId="9" borderId="143" xfId="0" applyFont="1" applyFill="1" applyBorder="1" applyAlignment="1">
      <alignment horizontal="right"/>
    </xf>
    <xf numFmtId="3" fontId="33" fillId="9" borderId="161" xfId="0" applyFont="1" applyFill="1" applyBorder="1"/>
    <xf numFmtId="3" fontId="62" fillId="9" borderId="161" xfId="0" applyFont="1" applyFill="1" applyBorder="1"/>
    <xf numFmtId="3" fontId="62" fillId="9" borderId="143" xfId="0" applyFont="1" applyFill="1" applyBorder="1"/>
    <xf numFmtId="3" fontId="34" fillId="9" borderId="141" xfId="2" applyFont="1" applyFill="1" applyBorder="1"/>
    <xf numFmtId="3" fontId="33" fillId="9" borderId="161" xfId="0" quotePrefix="1" applyFont="1" applyFill="1" applyBorder="1" applyAlignment="1">
      <alignment horizontal="center"/>
    </xf>
    <xf numFmtId="3" fontId="33" fillId="9" borderId="143" xfId="0" quotePrefix="1" applyFont="1" applyFill="1" applyBorder="1" applyAlignment="1">
      <alignment horizontal="center"/>
    </xf>
    <xf numFmtId="3" fontId="34" fillId="9" borderId="140" xfId="3" applyFont="1" applyFill="1" applyBorder="1" applyAlignment="1">
      <alignment horizontal="right"/>
    </xf>
    <xf numFmtId="3" fontId="34" fillId="9" borderId="162" xfId="0" applyFont="1" applyFill="1" applyBorder="1"/>
    <xf numFmtId="3" fontId="34" fillId="9" borderId="149" xfId="0" applyFont="1" applyFill="1" applyBorder="1"/>
    <xf numFmtId="3" fontId="34" fillId="9" borderId="147" xfId="0" applyFont="1" applyFill="1" applyBorder="1" applyAlignment="1">
      <alignment horizontal="center"/>
    </xf>
    <xf numFmtId="3" fontId="33" fillId="9" borderId="162" xfId="0" applyFont="1" applyFill="1" applyBorder="1"/>
    <xf numFmtId="3" fontId="33" fillId="9" borderId="149" xfId="0" applyFont="1" applyFill="1" applyBorder="1"/>
    <xf numFmtId="3" fontId="34" fillId="9" borderId="146" xfId="0" applyFont="1" applyFill="1" applyBorder="1"/>
    <xf numFmtId="3" fontId="34" fillId="9" borderId="147" xfId="0" applyFont="1" applyFill="1" applyBorder="1" applyAlignment="1">
      <alignment horizontal="right"/>
    </xf>
    <xf numFmtId="3" fontId="33" fillId="9" borderId="147" xfId="0" quotePrefix="1" applyFont="1" applyFill="1" applyBorder="1" applyAlignment="1">
      <alignment horizontal="right"/>
    </xf>
    <xf numFmtId="3" fontId="26" fillId="0" borderId="145" xfId="3" applyFont="1" applyFill="1" applyBorder="1"/>
    <xf numFmtId="3" fontId="35" fillId="0" borderId="145" xfId="0" applyFont="1" applyFill="1" applyBorder="1" applyAlignment="1">
      <alignment horizontal="right"/>
    </xf>
    <xf numFmtId="3" fontId="35" fillId="0" borderId="145" xfId="0" applyFont="1" applyFill="1" applyBorder="1" applyAlignment="1">
      <alignment horizontal="right" wrapText="1"/>
    </xf>
    <xf numFmtId="1" fontId="35" fillId="0" borderId="145" xfId="0" applyNumberFormat="1" applyFont="1" applyFill="1" applyBorder="1" applyAlignment="1">
      <alignment horizontal="right" wrapText="1"/>
    </xf>
    <xf numFmtId="3" fontId="34" fillId="9" borderId="163" xfId="0" applyFont="1" applyFill="1" applyBorder="1"/>
    <xf numFmtId="3" fontId="34" fillId="9" borderId="157" xfId="0" applyFont="1" applyFill="1" applyBorder="1"/>
    <xf numFmtId="3" fontId="34" fillId="9" borderId="151" xfId="2" applyFont="1" applyFill="1" applyBorder="1"/>
    <xf numFmtId="3" fontId="34" fillId="9" borderId="154" xfId="0" applyFont="1" applyFill="1" applyBorder="1"/>
    <xf numFmtId="3" fontId="34" fillId="9" borderId="145" xfId="0" applyFont="1" applyFill="1" applyBorder="1"/>
    <xf numFmtId="3" fontId="34" fillId="9" borderId="159" xfId="0" applyFont="1" applyFill="1" applyBorder="1"/>
    <xf numFmtId="3" fontId="34" fillId="9" borderId="155" xfId="0" applyFont="1" applyFill="1" applyBorder="1" applyAlignment="1">
      <alignment horizontal="right"/>
    </xf>
    <xf numFmtId="3" fontId="33" fillId="9" borderId="151" xfId="0" applyFont="1" applyFill="1" applyBorder="1"/>
    <xf numFmtId="3" fontId="33" fillId="9" borderId="163" xfId="0" applyFont="1" applyFill="1" applyBorder="1"/>
    <xf numFmtId="3" fontId="33" fillId="9" borderId="157" xfId="0" applyFont="1" applyFill="1" applyBorder="1"/>
    <xf numFmtId="3" fontId="33" fillId="9" borderId="152" xfId="0" applyFont="1" applyFill="1" applyBorder="1" applyAlignment="1">
      <alignment horizontal="right"/>
    </xf>
    <xf numFmtId="3" fontId="34" fillId="63" borderId="155" xfId="0" applyFont="1" applyFill="1" applyBorder="1" applyAlignment="1">
      <alignment horizontal="right"/>
    </xf>
    <xf numFmtId="3" fontId="33" fillId="63" borderId="152" xfId="0" applyFont="1" applyFill="1" applyBorder="1" applyAlignment="1">
      <alignment horizontal="right"/>
    </xf>
    <xf numFmtId="3" fontId="34" fillId="63" borderId="144" xfId="0" quotePrefix="1" applyFont="1" applyFill="1" applyBorder="1" applyAlignment="1">
      <alignment horizontal="center"/>
    </xf>
    <xf numFmtId="3" fontId="33" fillId="63" borderId="147" xfId="0" quotePrefix="1" applyFont="1" applyFill="1" applyBorder="1" applyAlignment="1">
      <alignment horizontal="right"/>
    </xf>
    <xf numFmtId="3" fontId="34" fillId="63" borderId="147" xfId="0" applyFont="1" applyFill="1" applyBorder="1" applyAlignment="1">
      <alignment horizontal="right"/>
    </xf>
    <xf numFmtId="3" fontId="27" fillId="9" borderId="0" xfId="4" applyFont="1" applyFill="1"/>
    <xf numFmtId="3" fontId="34" fillId="63" borderId="141" xfId="4" applyFont="1" applyFill="1" applyBorder="1"/>
    <xf numFmtId="3" fontId="34" fillId="63" borderId="141" xfId="4" applyFont="1" applyFill="1" applyBorder="1" applyAlignment="1">
      <alignment horizontal="left"/>
    </xf>
    <xf numFmtId="3" fontId="26" fillId="9" borderId="145" xfId="4" applyFont="1" applyFill="1" applyBorder="1"/>
    <xf numFmtId="3" fontId="34" fillId="63" borderId="146" xfId="4" applyFont="1" applyFill="1" applyBorder="1"/>
    <xf numFmtId="3" fontId="34" fillId="63" borderId="146" xfId="4" applyFont="1" applyFill="1" applyBorder="1" applyAlignment="1">
      <alignment horizontal="left"/>
    </xf>
    <xf numFmtId="3" fontId="33" fillId="63" borderId="151" xfId="4" applyFont="1" applyFill="1" applyBorder="1"/>
    <xf numFmtId="3" fontId="34" fillId="63" borderId="151" xfId="4" applyFont="1" applyFill="1" applyBorder="1"/>
    <xf numFmtId="3" fontId="34" fillId="63" borderId="151" xfId="4" applyFont="1" applyFill="1" applyBorder="1" applyAlignment="1">
      <alignment horizontal="left"/>
    </xf>
    <xf numFmtId="3" fontId="33" fillId="0" borderId="146" xfId="4" applyFont="1" applyFill="1" applyBorder="1"/>
    <xf numFmtId="3" fontId="208" fillId="0" borderId="162" xfId="4" applyFont="1" applyFill="1" applyBorder="1" applyAlignment="1">
      <alignment horizontal="right"/>
    </xf>
    <xf numFmtId="3" fontId="33" fillId="63" borderId="165" xfId="4" applyFont="1" applyFill="1" applyBorder="1"/>
    <xf numFmtId="3" fontId="34" fillId="0" borderId="151" xfId="4" applyFont="1" applyFill="1" applyBorder="1" applyAlignment="1">
      <alignment wrapText="1"/>
    </xf>
    <xf numFmtId="3" fontId="33" fillId="0" borderId="151" xfId="4" applyFont="1" applyFill="1" applyBorder="1"/>
    <xf numFmtId="3" fontId="34" fillId="0" borderId="146" xfId="4" applyFont="1" applyFill="1" applyBorder="1"/>
    <xf numFmtId="3" fontId="34" fillId="0" borderId="141" xfId="4" applyFont="1" applyFill="1" applyBorder="1"/>
    <xf numFmtId="3" fontId="34" fillId="0" borderId="151" xfId="4" applyFont="1" applyFill="1" applyBorder="1"/>
    <xf numFmtId="3" fontId="34" fillId="0" borderId="146" xfId="4" applyFont="1" applyFill="1" applyBorder="1" applyAlignment="1">
      <alignment horizontal="left"/>
    </xf>
    <xf numFmtId="3" fontId="34" fillId="0" borderId="141" xfId="4" applyFont="1" applyFill="1" applyBorder="1" applyAlignment="1">
      <alignment horizontal="left"/>
    </xf>
    <xf numFmtId="3" fontId="34" fillId="0" borderId="151" xfId="4" applyFont="1" applyFill="1" applyBorder="1" applyAlignment="1">
      <alignment horizontal="left"/>
    </xf>
    <xf numFmtId="3" fontId="33" fillId="0" borderId="165" xfId="4" applyFont="1" applyFill="1" applyBorder="1"/>
    <xf numFmtId="3" fontId="33" fillId="0" borderId="171" xfId="4" applyFont="1" applyFill="1" applyBorder="1" applyAlignment="1">
      <alignment horizontal="right"/>
    </xf>
    <xf numFmtId="3" fontId="33" fillId="0" borderId="173" xfId="4" applyFont="1" applyFill="1" applyBorder="1" applyAlignment="1">
      <alignment horizontal="right"/>
    </xf>
    <xf numFmtId="3" fontId="33" fillId="0" borderId="177" xfId="4" applyFont="1" applyFill="1" applyBorder="1" applyAlignment="1">
      <alignment horizontal="right"/>
    </xf>
    <xf numFmtId="3" fontId="34" fillId="0" borderId="175" xfId="4" applyFont="1" applyFill="1" applyBorder="1" applyAlignment="1">
      <alignment horizontal="right"/>
    </xf>
    <xf numFmtId="3" fontId="33" fillId="0" borderId="175" xfId="4" applyFont="1" applyFill="1" applyBorder="1" applyAlignment="1">
      <alignment horizontal="right"/>
    </xf>
    <xf numFmtId="3" fontId="34" fillId="0" borderId="176" xfId="4" applyFont="1" applyFill="1" applyBorder="1" applyAlignment="1">
      <alignment horizontal="right"/>
    </xf>
    <xf numFmtId="3" fontId="34" fillId="0" borderId="177" xfId="4" applyFont="1" applyFill="1" applyBorder="1" applyAlignment="1">
      <alignment horizontal="right"/>
    </xf>
    <xf numFmtId="3" fontId="33" fillId="0" borderId="174" xfId="4" applyFont="1" applyFill="1" applyBorder="1" applyAlignment="1">
      <alignment horizontal="right"/>
    </xf>
    <xf numFmtId="1" fontId="35" fillId="0" borderId="0" xfId="0" applyNumberFormat="1" applyFont="1" applyFill="1" applyBorder="1" applyAlignment="1">
      <alignment horizontal="right" wrapText="1"/>
    </xf>
    <xf numFmtId="3" fontId="33" fillId="9" borderId="141" xfId="0" applyFont="1" applyFill="1" applyBorder="1" applyAlignment="1">
      <alignment horizontal="left" vertical="center"/>
    </xf>
    <xf numFmtId="3" fontId="34" fillId="9" borderId="142" xfId="0" applyFont="1" applyFill="1" applyBorder="1" applyAlignment="1">
      <alignment horizontal="right" vertical="center"/>
    </xf>
    <xf numFmtId="3" fontId="34" fillId="9" borderId="140" xfId="0" applyFont="1" applyFill="1" applyBorder="1" applyAlignment="1">
      <alignment horizontal="right" vertical="center"/>
    </xf>
    <xf numFmtId="3" fontId="34" fillId="9" borderId="141" xfId="0" applyFont="1" applyFill="1" applyBorder="1" applyAlignment="1">
      <alignment horizontal="right" vertical="center"/>
    </xf>
    <xf numFmtId="3" fontId="33" fillId="9" borderId="140" xfId="0" applyFont="1" applyFill="1" applyBorder="1" applyAlignment="1">
      <alignment horizontal="right" vertical="center"/>
    </xf>
    <xf numFmtId="3" fontId="34" fillId="9" borderId="141" xfId="0" applyFont="1" applyFill="1" applyBorder="1" applyAlignment="1">
      <alignment horizontal="left" vertical="center"/>
    </xf>
    <xf numFmtId="3" fontId="33" fillId="9" borderId="141" xfId="0" applyFont="1" applyFill="1" applyBorder="1" applyAlignment="1">
      <alignment horizontal="left"/>
    </xf>
    <xf numFmtId="3" fontId="34" fillId="9" borderId="141" xfId="0" applyFont="1" applyFill="1" applyBorder="1" applyAlignment="1">
      <alignment horizontal="right"/>
    </xf>
    <xf numFmtId="3" fontId="33" fillId="9" borderId="142" xfId="0" applyFont="1" applyFill="1" applyBorder="1"/>
    <xf numFmtId="3" fontId="34" fillId="9" borderId="141" xfId="0" applyFont="1" applyFill="1" applyBorder="1" applyAlignment="1">
      <alignment horizontal="left"/>
    </xf>
    <xf numFmtId="3" fontId="34" fillId="9" borderId="142" xfId="0" quotePrefix="1" applyFont="1" applyFill="1" applyBorder="1" applyAlignment="1">
      <alignment horizontal="right"/>
    </xf>
    <xf numFmtId="3" fontId="33" fillId="9" borderId="141" xfId="0" applyFont="1" applyFill="1" applyBorder="1" applyAlignment="1">
      <alignment horizontal="left" wrapText="1"/>
    </xf>
    <xf numFmtId="3" fontId="34" fillId="9" borderId="141" xfId="0" applyFont="1" applyFill="1" applyBorder="1" applyAlignment="1">
      <alignment horizontal="right" wrapText="1"/>
    </xf>
    <xf numFmtId="3" fontId="34" fillId="63" borderId="140" xfId="0" applyFont="1" applyFill="1" applyBorder="1" applyAlignment="1">
      <alignment horizontal="right" vertical="center"/>
    </xf>
    <xf numFmtId="3" fontId="33" fillId="63" borderId="140" xfId="0" applyFont="1" applyFill="1" applyBorder="1" applyAlignment="1">
      <alignment horizontal="right" vertical="center"/>
    </xf>
    <xf numFmtId="1" fontId="34" fillId="63" borderId="140" xfId="0" applyNumberFormat="1" applyFont="1" applyFill="1" applyBorder="1" applyAlignment="1">
      <alignment horizontal="right"/>
    </xf>
    <xf numFmtId="3" fontId="33" fillId="9" borderId="146" xfId="0" applyFont="1" applyFill="1" applyBorder="1" applyAlignment="1">
      <alignment horizontal="left" vertical="center"/>
    </xf>
    <xf numFmtId="3" fontId="33" fillId="9" borderId="146" xfId="0" applyFont="1" applyFill="1" applyBorder="1" applyAlignment="1">
      <alignment horizontal="right" vertical="center"/>
    </xf>
    <xf numFmtId="3" fontId="34" fillId="63" borderId="147" xfId="0" applyFont="1" applyFill="1" applyBorder="1" applyAlignment="1">
      <alignment horizontal="right" vertical="center"/>
    </xf>
    <xf numFmtId="3" fontId="34" fillId="9" borderId="148" xfId="0" applyFont="1" applyFill="1" applyBorder="1" applyAlignment="1">
      <alignment horizontal="right" vertical="center"/>
    </xf>
    <xf numFmtId="3" fontId="34" fillId="9" borderId="147" xfId="0" applyFont="1" applyFill="1" applyBorder="1" applyAlignment="1">
      <alignment horizontal="right" vertical="center"/>
    </xf>
    <xf numFmtId="3" fontId="33" fillId="9" borderId="146" xfId="0" applyFont="1" applyFill="1" applyBorder="1" applyAlignment="1">
      <alignment horizontal="left"/>
    </xf>
    <xf numFmtId="3" fontId="34" fillId="9" borderId="146" xfId="0" applyFont="1" applyFill="1" applyBorder="1" applyAlignment="1">
      <alignment horizontal="right"/>
    </xf>
    <xf numFmtId="3" fontId="33" fillId="63" borderId="147" xfId="0" applyFont="1" applyFill="1" applyBorder="1" applyAlignment="1">
      <alignment horizontal="right" vertical="center"/>
    </xf>
    <xf numFmtId="3" fontId="33" fillId="9" borderId="147" xfId="0" applyFont="1" applyFill="1" applyBorder="1" applyAlignment="1">
      <alignment horizontal="right" vertical="center"/>
    </xf>
    <xf numFmtId="3" fontId="33" fillId="9" borderId="148" xfId="0" applyFont="1" applyFill="1" applyBorder="1"/>
    <xf numFmtId="3" fontId="26" fillId="0" borderId="145" xfId="0" applyFont="1" applyFill="1" applyBorder="1" applyAlignment="1">
      <alignment horizontal="left" wrapText="1"/>
    </xf>
    <xf numFmtId="3" fontId="26" fillId="0" borderId="145" xfId="0" applyFont="1" applyFill="1" applyBorder="1" applyAlignment="1">
      <alignment horizontal="right" wrapText="1"/>
    </xf>
    <xf numFmtId="3" fontId="34" fillId="9" borderId="151" xfId="0" applyFont="1" applyFill="1" applyBorder="1" applyAlignment="1">
      <alignment horizontal="left" vertical="center"/>
    </xf>
    <xf numFmtId="3" fontId="34" fillId="9" borderId="151" xfId="0" applyFont="1" applyFill="1" applyBorder="1" applyAlignment="1">
      <alignment horizontal="right" vertical="center"/>
    </xf>
    <xf numFmtId="1" fontId="34" fillId="63" borderId="152" xfId="0" applyNumberFormat="1" applyFont="1" applyFill="1" applyBorder="1" applyAlignment="1">
      <alignment horizontal="right"/>
    </xf>
    <xf numFmtId="1" fontId="34" fillId="9" borderId="153" xfId="0" applyNumberFormat="1" applyFont="1" applyFill="1" applyBorder="1" applyAlignment="1">
      <alignment horizontal="right"/>
    </xf>
    <xf numFmtId="1" fontId="34" fillId="9" borderId="152" xfId="0" applyNumberFormat="1" applyFont="1" applyFill="1" applyBorder="1" applyAlignment="1">
      <alignment horizontal="right"/>
    </xf>
    <xf numFmtId="3" fontId="34" fillId="9" borderId="151" xfId="0" applyFont="1" applyFill="1" applyBorder="1" applyAlignment="1">
      <alignment horizontal="left"/>
    </xf>
    <xf numFmtId="3" fontId="34" fillId="9" borderId="151" xfId="0" applyFont="1" applyFill="1" applyBorder="1" applyAlignment="1">
      <alignment horizontal="right"/>
    </xf>
    <xf numFmtId="3" fontId="34" fillId="9" borderId="153" xfId="0" quotePrefix="1" applyFont="1" applyFill="1" applyBorder="1" applyAlignment="1">
      <alignment horizontal="right"/>
    </xf>
    <xf numFmtId="3" fontId="213" fillId="0" borderId="0" xfId="0" applyFont="1" applyAlignment="1">
      <alignment vertical="top"/>
    </xf>
    <xf numFmtId="3" fontId="216" fillId="0" borderId="0" xfId="0" applyFont="1" applyAlignment="1">
      <alignment vertical="top"/>
    </xf>
    <xf numFmtId="3" fontId="217" fillId="0" borderId="0" xfId="0" applyFont="1" applyAlignment="1">
      <alignment vertical="top"/>
    </xf>
    <xf numFmtId="3" fontId="218" fillId="0" borderId="0" xfId="0" applyFont="1" applyAlignment="1">
      <alignment vertical="top"/>
    </xf>
    <xf numFmtId="3" fontId="218" fillId="0" borderId="0" xfId="0" applyFont="1"/>
    <xf numFmtId="3" fontId="34" fillId="9" borderId="140" xfId="0" applyFont="1" applyFill="1" applyBorder="1" applyAlignment="1">
      <alignment vertical="top"/>
    </xf>
    <xf numFmtId="3" fontId="34" fillId="9" borderId="178" xfId="0" applyFont="1" applyFill="1" applyBorder="1" applyAlignment="1">
      <alignment horizontal="right"/>
    </xf>
    <xf numFmtId="3" fontId="34" fillId="9" borderId="141" xfId="0" applyFont="1" applyFill="1" applyBorder="1" applyAlignment="1">
      <alignment vertical="top"/>
    </xf>
    <xf numFmtId="1" fontId="34" fillId="9" borderId="142" xfId="0" applyNumberFormat="1" applyFont="1" applyFill="1" applyBorder="1" applyAlignment="1">
      <alignment horizontal="right" wrapText="1"/>
    </xf>
    <xf numFmtId="3" fontId="34" fillId="63" borderId="178" xfId="0" applyFont="1" applyFill="1" applyBorder="1" applyAlignment="1">
      <alignment horizontal="right"/>
    </xf>
    <xf numFmtId="1" fontId="34" fillId="63" borderId="142" xfId="0" applyNumberFormat="1" applyFont="1" applyFill="1" applyBorder="1" applyAlignment="1">
      <alignment horizontal="right" wrapText="1"/>
    </xf>
    <xf numFmtId="3" fontId="33" fillId="9" borderId="146" xfId="0" applyFont="1" applyFill="1" applyBorder="1" applyAlignment="1">
      <alignment vertical="top"/>
    </xf>
    <xf numFmtId="3" fontId="33" fillId="63" borderId="179" xfId="0" applyFont="1" applyFill="1" applyBorder="1" applyAlignment="1">
      <alignment horizontal="right"/>
    </xf>
    <xf numFmtId="3" fontId="33" fillId="9" borderId="179" xfId="0" applyFont="1" applyFill="1" applyBorder="1" applyAlignment="1">
      <alignment horizontal="right"/>
    </xf>
    <xf numFmtId="3" fontId="33" fillId="63" borderId="148" xfId="0" applyFont="1" applyFill="1" applyBorder="1" applyAlignment="1">
      <alignment horizontal="right"/>
    </xf>
    <xf numFmtId="3" fontId="34" fillId="9" borderId="179" xfId="0" applyFont="1" applyFill="1" applyBorder="1" applyAlignment="1">
      <alignment horizontal="right"/>
    </xf>
    <xf numFmtId="3" fontId="34" fillId="63" borderId="179" xfId="0" applyFont="1" applyFill="1" applyBorder="1" applyAlignment="1">
      <alignment horizontal="right"/>
    </xf>
    <xf numFmtId="3" fontId="34" fillId="9" borderId="151" xfId="0" applyFont="1" applyFill="1" applyBorder="1" applyAlignment="1">
      <alignment vertical="top"/>
    </xf>
    <xf numFmtId="3" fontId="34" fillId="63" borderId="180" xfId="0" applyFont="1" applyFill="1" applyBorder="1" applyAlignment="1">
      <alignment horizontal="right"/>
    </xf>
    <xf numFmtId="3" fontId="34" fillId="9" borderId="180" xfId="0" applyFont="1" applyFill="1" applyBorder="1" applyAlignment="1">
      <alignment horizontal="right"/>
    </xf>
    <xf numFmtId="3" fontId="34" fillId="63" borderId="153" xfId="0" applyFont="1" applyFill="1" applyBorder="1" applyAlignment="1">
      <alignment horizontal="right"/>
    </xf>
    <xf numFmtId="3" fontId="26" fillId="0" borderId="145" xfId="3" applyFont="1" applyFill="1" applyBorder="1" applyAlignment="1">
      <alignment wrapText="1"/>
    </xf>
    <xf numFmtId="3" fontId="212" fillId="0" borderId="0" xfId="0" applyFont="1" applyAlignment="1">
      <alignment horizontal="right"/>
    </xf>
    <xf numFmtId="1" fontId="34" fillId="9" borderId="153" xfId="0" applyNumberFormat="1" applyFont="1" applyFill="1" applyBorder="1" applyAlignment="1">
      <alignment horizontal="right" wrapText="1"/>
    </xf>
    <xf numFmtId="1" fontId="34" fillId="63" borderId="153" xfId="0" applyNumberFormat="1" applyFont="1" applyFill="1" applyBorder="1" applyAlignment="1">
      <alignment horizontal="right" wrapText="1"/>
    </xf>
    <xf numFmtId="3" fontId="215" fillId="0" borderId="0" xfId="0" applyFont="1"/>
    <xf numFmtId="0" fontId="216" fillId="0" borderId="0" xfId="20" applyFont="1" applyAlignment="1">
      <alignment vertical="top"/>
    </xf>
    <xf numFmtId="0" fontId="212" fillId="0" borderId="0" xfId="20" applyFont="1" applyAlignment="1">
      <alignment horizontal="left" wrapText="1"/>
    </xf>
    <xf numFmtId="3" fontId="33" fillId="9" borderId="181" xfId="0" applyFont="1" applyFill="1" applyBorder="1" applyAlignment="1">
      <alignment horizontal="right"/>
    </xf>
    <xf numFmtId="3" fontId="34" fillId="9" borderId="161" xfId="0" applyFont="1" applyFill="1" applyBorder="1" applyAlignment="1">
      <alignment horizontal="right"/>
    </xf>
    <xf numFmtId="3" fontId="34" fillId="9" borderId="181" xfId="0" applyFont="1" applyFill="1" applyBorder="1" applyAlignment="1">
      <alignment horizontal="right"/>
    </xf>
    <xf numFmtId="3" fontId="34" fillId="9" borderId="141" xfId="2" applyFont="1" applyFill="1" applyBorder="1" applyAlignment="1">
      <alignment horizontal="left" indent="2"/>
    </xf>
    <xf numFmtId="3" fontId="33" fillId="9" borderId="181" xfId="0" quotePrefix="1" applyFont="1" applyFill="1" applyBorder="1" applyAlignment="1">
      <alignment horizontal="right"/>
    </xf>
    <xf numFmtId="3" fontId="34" fillId="9" borderId="161" xfId="0" quotePrefix="1" applyFont="1" applyFill="1" applyBorder="1" applyAlignment="1">
      <alignment horizontal="right"/>
    </xf>
    <xf numFmtId="3" fontId="33" fillId="9" borderId="161" xfId="0" applyFont="1" applyFill="1" applyBorder="1" applyAlignment="1">
      <alignment horizontal="right"/>
    </xf>
    <xf numFmtId="3" fontId="34" fillId="9" borderId="146" xfId="2" quotePrefix="1" applyFont="1" applyFill="1" applyBorder="1"/>
    <xf numFmtId="3" fontId="33" fillId="9" borderId="182" xfId="0" applyFont="1" applyFill="1" applyBorder="1" applyAlignment="1">
      <alignment horizontal="right"/>
    </xf>
    <xf numFmtId="3" fontId="34" fillId="9" borderId="162" xfId="0" applyFont="1" applyFill="1" applyBorder="1" applyAlignment="1">
      <alignment horizontal="right"/>
    </xf>
    <xf numFmtId="3" fontId="33" fillId="9" borderId="146" xfId="2" quotePrefix="1" applyFont="1" applyFill="1" applyBorder="1"/>
    <xf numFmtId="3" fontId="33" fillId="9" borderId="162" xfId="0" applyFont="1" applyFill="1" applyBorder="1" applyAlignment="1">
      <alignment horizontal="right"/>
    </xf>
    <xf numFmtId="3" fontId="34" fillId="9" borderId="151" xfId="2" applyFont="1" applyFill="1" applyBorder="1" applyAlignment="1">
      <alignment horizontal="left" indent="2"/>
    </xf>
    <xf numFmtId="3" fontId="33" fillId="9" borderId="183" xfId="0" applyFont="1" applyFill="1" applyBorder="1" applyAlignment="1">
      <alignment horizontal="right"/>
    </xf>
    <xf numFmtId="3" fontId="34" fillId="9" borderId="163" xfId="0" applyFont="1" applyFill="1" applyBorder="1" applyAlignment="1">
      <alignment horizontal="right"/>
    </xf>
    <xf numFmtId="3" fontId="33" fillId="9" borderId="146" xfId="2" applyFont="1" applyFill="1" applyBorder="1"/>
    <xf numFmtId="3" fontId="35" fillId="0" borderId="145" xfId="0" applyFont="1" applyFill="1" applyBorder="1" applyAlignment="1">
      <alignment horizontal="left"/>
    </xf>
    <xf numFmtId="3" fontId="34" fillId="9" borderId="141" xfId="2" applyFont="1" applyFill="1" applyBorder="1" applyAlignment="1">
      <alignment horizontal="left"/>
    </xf>
    <xf numFmtId="3" fontId="34" fillId="9" borderId="141" xfId="2" quotePrefix="1" applyFont="1" applyFill="1" applyBorder="1" applyAlignment="1">
      <alignment horizontal="left"/>
    </xf>
    <xf numFmtId="3" fontId="33" fillId="9" borderId="141" xfId="2" applyFont="1" applyFill="1" applyBorder="1" applyAlignment="1">
      <alignment horizontal="left"/>
    </xf>
    <xf numFmtId="174" fontId="33" fillId="9" borderId="140" xfId="0" applyNumberFormat="1" applyFont="1" applyFill="1" applyBorder="1"/>
    <xf numFmtId="3" fontId="33" fillId="9" borderId="146" xfId="2" applyFont="1" applyFill="1" applyBorder="1" applyAlignment="1">
      <alignment horizontal="left"/>
    </xf>
    <xf numFmtId="3" fontId="34" fillId="9" borderId="151" xfId="2" quotePrefix="1" applyFont="1" applyFill="1" applyBorder="1" applyAlignment="1">
      <alignment horizontal="left"/>
    </xf>
    <xf numFmtId="3" fontId="33" fillId="9" borderId="152" xfId="0" applyFont="1" applyFill="1" applyBorder="1"/>
    <xf numFmtId="174" fontId="33" fillId="63" borderId="140" xfId="0" applyNumberFormat="1" applyFont="1" applyFill="1" applyBorder="1"/>
    <xf numFmtId="0" fontId="33" fillId="9" borderId="181" xfId="20" applyFont="1" applyFill="1" applyBorder="1" applyAlignment="1">
      <alignment horizontal="right"/>
    </xf>
    <xf numFmtId="0" fontId="34" fillId="9" borderId="161" xfId="20" applyFont="1" applyFill="1" applyBorder="1" applyAlignment="1">
      <alignment horizontal="right"/>
    </xf>
    <xf numFmtId="0" fontId="33" fillId="9" borderId="161" xfId="20" applyFont="1" applyFill="1" applyBorder="1"/>
    <xf numFmtId="0" fontId="33" fillId="9" borderId="140" xfId="20" applyFont="1" applyFill="1" applyBorder="1"/>
    <xf numFmtId="3" fontId="33" fillId="9" borderId="140" xfId="20" applyNumberFormat="1" applyFont="1" applyFill="1" applyBorder="1"/>
    <xf numFmtId="0" fontId="33" fillId="9" borderId="161" xfId="20" applyFont="1" applyFill="1" applyBorder="1" applyAlignment="1">
      <alignment horizontal="right"/>
    </xf>
    <xf numFmtId="3" fontId="34" fillId="9" borderId="140" xfId="20" applyNumberFormat="1" applyFont="1" applyFill="1" applyBorder="1"/>
    <xf numFmtId="0" fontId="34" fillId="9" borderId="140" xfId="20" applyFont="1" applyFill="1" applyBorder="1"/>
    <xf numFmtId="174" fontId="33" fillId="9" borderId="140" xfId="20" applyNumberFormat="1" applyFont="1" applyFill="1" applyBorder="1"/>
    <xf numFmtId="197" fontId="33" fillId="9" borderId="140" xfId="7" applyNumberFormat="1" applyFont="1" applyFill="1" applyBorder="1"/>
    <xf numFmtId="3" fontId="33" fillId="9" borderId="146" xfId="2" quotePrefix="1" applyFont="1" applyFill="1" applyBorder="1" applyAlignment="1">
      <alignment horizontal="left"/>
    </xf>
    <xf numFmtId="0" fontId="33" fillId="9" borderId="182" xfId="20" applyFont="1" applyFill="1" applyBorder="1" applyAlignment="1">
      <alignment horizontal="right"/>
    </xf>
    <xf numFmtId="0" fontId="34" fillId="9" borderId="162" xfId="20" applyFont="1" applyFill="1" applyBorder="1" applyAlignment="1">
      <alignment horizontal="right"/>
    </xf>
    <xf numFmtId="0" fontId="33" fillId="9" borderId="162" xfId="20" applyFont="1" applyFill="1" applyBorder="1"/>
    <xf numFmtId="0" fontId="33" fillId="9" borderId="147" xfId="20" applyFont="1" applyFill="1" applyBorder="1"/>
    <xf numFmtId="3" fontId="33" fillId="9" borderId="147" xfId="20" applyNumberFormat="1" applyFont="1" applyFill="1" applyBorder="1"/>
    <xf numFmtId="0" fontId="33" fillId="9" borderId="183" xfId="20" applyFont="1" applyFill="1" applyBorder="1" applyAlignment="1">
      <alignment horizontal="right"/>
    </xf>
    <xf numFmtId="0" fontId="34" fillId="9" borderId="163" xfId="20" applyFont="1" applyFill="1" applyBorder="1" applyAlignment="1">
      <alignment horizontal="right"/>
    </xf>
    <xf numFmtId="0" fontId="33" fillId="9" borderId="163" xfId="20" applyFont="1" applyFill="1" applyBorder="1"/>
    <xf numFmtId="0" fontId="33" fillId="9" borderId="152" xfId="20" applyFont="1" applyFill="1" applyBorder="1"/>
    <xf numFmtId="3" fontId="34" fillId="9" borderId="152" xfId="20" applyNumberFormat="1" applyFont="1" applyFill="1" applyBorder="1"/>
    <xf numFmtId="0" fontId="35" fillId="0" borderId="145" xfId="20" applyFont="1" applyFill="1" applyBorder="1" applyAlignment="1">
      <alignment horizontal="left"/>
    </xf>
    <xf numFmtId="0" fontId="35" fillId="0" borderId="145" xfId="20" applyFont="1" applyFill="1" applyBorder="1" applyAlignment="1">
      <alignment horizontal="right" wrapText="1"/>
    </xf>
    <xf numFmtId="1" fontId="35" fillId="0" borderId="145" xfId="20" applyNumberFormat="1" applyFont="1" applyFill="1" applyBorder="1" applyAlignment="1">
      <alignment horizontal="right" wrapText="1"/>
    </xf>
    <xf numFmtId="3" fontId="34" fillId="9" borderId="151" xfId="2" applyFont="1" applyFill="1" applyBorder="1" applyAlignment="1">
      <alignment horizontal="left"/>
    </xf>
    <xf numFmtId="3" fontId="33" fillId="9" borderId="154" xfId="2" quotePrefix="1" applyFont="1" applyFill="1" applyBorder="1" applyAlignment="1">
      <alignment horizontal="left"/>
    </xf>
    <xf numFmtId="0" fontId="33" fillId="9" borderId="184" xfId="20" applyFont="1" applyFill="1" applyBorder="1" applyAlignment="1">
      <alignment horizontal="right"/>
    </xf>
    <xf numFmtId="0" fontId="33" fillId="9" borderId="145" xfId="20" applyFont="1" applyFill="1" applyBorder="1" applyAlignment="1">
      <alignment horizontal="right"/>
    </xf>
    <xf numFmtId="0" fontId="33" fillId="9" borderId="145" xfId="20" applyFont="1" applyFill="1" applyBorder="1"/>
    <xf numFmtId="0" fontId="33" fillId="9" borderId="155" xfId="20" applyFont="1" applyFill="1" applyBorder="1"/>
    <xf numFmtId="3" fontId="33" fillId="9" borderId="155" xfId="20" applyNumberFormat="1" applyFont="1" applyFill="1" applyBorder="1"/>
    <xf numFmtId="3" fontId="33" fillId="63" borderId="147" xfId="20" applyNumberFormat="1" applyFont="1" applyFill="1" applyBorder="1"/>
    <xf numFmtId="3" fontId="34" fillId="63" borderId="140" xfId="20" applyNumberFormat="1" applyFont="1" applyFill="1" applyBorder="1"/>
    <xf numFmtId="3" fontId="34" fillId="63" borderId="152" xfId="20" applyNumberFormat="1" applyFont="1" applyFill="1" applyBorder="1"/>
    <xf numFmtId="3" fontId="33" fillId="63" borderId="140" xfId="20" applyNumberFormat="1" applyFont="1" applyFill="1" applyBorder="1"/>
    <xf numFmtId="3" fontId="33" fillId="63" borderId="155" xfId="20" applyNumberFormat="1" applyFont="1" applyFill="1" applyBorder="1"/>
    <xf numFmtId="0" fontId="34" fillId="63" borderId="140" xfId="20" applyFont="1" applyFill="1" applyBorder="1"/>
    <xf numFmtId="197" fontId="33" fillId="63" borderId="140" xfId="7" applyNumberFormat="1" applyFont="1" applyFill="1" applyBorder="1"/>
    <xf numFmtId="3" fontId="34" fillId="9" borderId="141" xfId="3" applyFont="1" applyFill="1" applyBorder="1"/>
    <xf numFmtId="3" fontId="34" fillId="9" borderId="161" xfId="3" applyFont="1" applyFill="1" applyBorder="1"/>
    <xf numFmtId="3" fontId="34" fillId="9" borderId="185" xfId="0" applyFont="1" applyFill="1" applyBorder="1" applyAlignment="1">
      <alignment horizontal="right"/>
    </xf>
    <xf numFmtId="4" fontId="33" fillId="9" borderId="161" xfId="0" quotePrefix="1" applyNumberFormat="1" applyFont="1" applyFill="1" applyBorder="1" applyAlignment="1">
      <alignment horizontal="right"/>
    </xf>
    <xf numFmtId="2" fontId="34" fillId="9" borderId="161" xfId="3" applyNumberFormat="1" applyFont="1" applyFill="1" applyBorder="1" applyAlignment="1">
      <alignment horizontal="right"/>
    </xf>
    <xf numFmtId="2" fontId="34" fillId="9" borderId="185" xfId="3" applyNumberFormat="1" applyFont="1" applyFill="1" applyBorder="1" applyAlignment="1">
      <alignment horizontal="right"/>
    </xf>
    <xf numFmtId="4" fontId="34" fillId="9" borderId="185" xfId="0" quotePrefix="1" applyNumberFormat="1" applyFont="1" applyFill="1" applyBorder="1" applyAlignment="1">
      <alignment horizontal="right"/>
    </xf>
    <xf numFmtId="174" fontId="33" fillId="9" borderId="161" xfId="0" quotePrefix="1" applyNumberFormat="1" applyFont="1" applyFill="1" applyBorder="1" applyAlignment="1">
      <alignment horizontal="right"/>
    </xf>
    <xf numFmtId="173" fontId="34" fillId="9" borderId="161" xfId="0" applyNumberFormat="1" applyFont="1" applyFill="1" applyBorder="1" applyAlignment="1">
      <alignment horizontal="right"/>
    </xf>
    <xf numFmtId="174" fontId="34" fillId="9" borderId="140" xfId="0" applyNumberFormat="1" applyFont="1" applyFill="1" applyBorder="1" applyAlignment="1">
      <alignment horizontal="right"/>
    </xf>
    <xf numFmtId="174" fontId="34" fillId="9" borderId="185" xfId="0" quotePrefix="1" applyNumberFormat="1" applyFont="1" applyFill="1" applyBorder="1" applyAlignment="1">
      <alignment horizontal="right"/>
    </xf>
    <xf numFmtId="173" fontId="34" fillId="9" borderId="185" xfId="0" applyNumberFormat="1" applyFont="1" applyFill="1" applyBorder="1" applyAlignment="1">
      <alignment horizontal="right"/>
    </xf>
    <xf numFmtId="2" fontId="34" fillId="9" borderId="161" xfId="0" applyNumberFormat="1" applyFont="1" applyFill="1" applyBorder="1" applyAlignment="1">
      <alignment horizontal="right"/>
    </xf>
    <xf numFmtId="2" fontId="34" fillId="9" borderId="185" xfId="0" applyNumberFormat="1" applyFont="1" applyFill="1" applyBorder="1" applyAlignment="1">
      <alignment horizontal="right"/>
    </xf>
    <xf numFmtId="2" fontId="34" fillId="63" borderId="185" xfId="3" applyNumberFormat="1" applyFont="1" applyFill="1" applyBorder="1" applyAlignment="1">
      <alignment horizontal="right"/>
    </xf>
    <xf numFmtId="174" fontId="34" fillId="63" borderId="140" xfId="0" applyNumberFormat="1" applyFont="1" applyFill="1" applyBorder="1" applyAlignment="1">
      <alignment horizontal="right"/>
    </xf>
    <xf numFmtId="173" fontId="34" fillId="63" borderId="185" xfId="0" applyNumberFormat="1" applyFont="1" applyFill="1" applyBorder="1" applyAlignment="1">
      <alignment horizontal="right"/>
    </xf>
    <xf numFmtId="3" fontId="34" fillId="63" borderId="185" xfId="0" applyFont="1" applyFill="1" applyBorder="1" applyAlignment="1">
      <alignment horizontal="right"/>
    </xf>
    <xf numFmtId="2" fontId="34" fillId="63" borderId="185" xfId="0" applyNumberFormat="1" applyFont="1" applyFill="1" applyBorder="1" applyAlignment="1">
      <alignment horizontal="right"/>
    </xf>
    <xf numFmtId="4" fontId="33" fillId="63" borderId="140" xfId="0" applyNumberFormat="1" applyFont="1" applyFill="1" applyBorder="1" applyAlignment="1">
      <alignment horizontal="right"/>
    </xf>
    <xf numFmtId="174" fontId="33" fillId="63" borderId="140" xfId="0" applyNumberFormat="1" applyFont="1" applyFill="1" applyBorder="1" applyAlignment="1">
      <alignment horizontal="right"/>
    </xf>
    <xf numFmtId="174" fontId="33" fillId="63" borderId="185" xfId="0" quotePrefix="1" applyNumberFormat="1" applyFont="1" applyFill="1" applyBorder="1" applyAlignment="1">
      <alignment horizontal="right"/>
    </xf>
    <xf numFmtId="3" fontId="33" fillId="63" borderId="185" xfId="0" applyFont="1" applyFill="1" applyBorder="1" applyAlignment="1">
      <alignment horizontal="right"/>
    </xf>
    <xf numFmtId="4" fontId="33" fillId="63" borderId="185" xfId="0" quotePrefix="1" applyNumberFormat="1" applyFont="1" applyFill="1" applyBorder="1" applyAlignment="1">
      <alignment horizontal="right"/>
    </xf>
    <xf numFmtId="3" fontId="195" fillId="0" borderId="0" xfId="0" applyFont="1"/>
    <xf numFmtId="3" fontId="219" fillId="0" borderId="0" xfId="0" applyFont="1"/>
    <xf numFmtId="3" fontId="34" fillId="9" borderId="162" xfId="0" applyNumberFormat="1" applyFont="1" applyFill="1" applyBorder="1" applyAlignment="1">
      <alignment horizontal="right"/>
    </xf>
    <xf numFmtId="3" fontId="34" fillId="9" borderId="161" xfId="0" applyNumberFormat="1" applyFont="1" applyFill="1" applyBorder="1" applyAlignment="1">
      <alignment horizontal="right"/>
    </xf>
    <xf numFmtId="3" fontId="34" fillId="9" borderId="163" xfId="0" applyNumberFormat="1" applyFont="1" applyFill="1" applyBorder="1" applyAlignment="1">
      <alignment horizontal="right"/>
    </xf>
    <xf numFmtId="3" fontId="34" fillId="0" borderId="161" xfId="0" applyFont="1" applyBorder="1" applyAlignment="1">
      <alignment horizontal="right" vertical="top" wrapText="1"/>
    </xf>
    <xf numFmtId="3" fontId="34" fillId="63" borderId="161" xfId="0" applyFont="1" applyFill="1" applyBorder="1" applyAlignment="1">
      <alignment horizontal="right" vertical="top" wrapText="1"/>
    </xf>
    <xf numFmtId="1" fontId="26" fillId="0" borderId="145" xfId="14" applyNumberFormat="1" applyFont="1" applyFill="1" applyBorder="1" applyAlignment="1">
      <alignment horizontal="right" wrapText="1"/>
    </xf>
    <xf numFmtId="175" fontId="34" fillId="0" borderId="142" xfId="5" quotePrefix="1" applyNumberFormat="1" applyFont="1" applyBorder="1" applyAlignment="1">
      <alignment horizontal="right"/>
    </xf>
    <xf numFmtId="175" fontId="34" fillId="9" borderId="140" xfId="5" quotePrefix="1" applyNumberFormat="1" applyFont="1" applyFill="1" applyBorder="1" applyAlignment="1">
      <alignment horizontal="right"/>
    </xf>
    <xf numFmtId="175" fontId="34" fillId="0" borderId="140" xfId="5" quotePrefix="1" applyNumberFormat="1" applyFont="1" applyBorder="1" applyAlignment="1">
      <alignment horizontal="right"/>
    </xf>
    <xf numFmtId="3" fontId="34" fillId="9" borderId="146" xfId="0" applyFont="1" applyFill="1" applyBorder="1" applyAlignment="1">
      <alignment horizontal="left"/>
    </xf>
    <xf numFmtId="175" fontId="34" fillId="0" borderId="148" xfId="5" quotePrefix="1" applyNumberFormat="1" applyFont="1" applyBorder="1" applyAlignment="1">
      <alignment horizontal="right"/>
    </xf>
    <xf numFmtId="175" fontId="34" fillId="9" borderId="147" xfId="5" quotePrefix="1" applyNumberFormat="1" applyFont="1" applyFill="1" applyBorder="1" applyAlignment="1">
      <alignment horizontal="right"/>
    </xf>
    <xf numFmtId="175" fontId="34" fillId="0" borderId="147" xfId="5" quotePrefix="1" applyNumberFormat="1" applyFont="1" applyBorder="1" applyAlignment="1">
      <alignment horizontal="right"/>
    </xf>
    <xf numFmtId="3" fontId="33" fillId="0" borderId="145" xfId="0" applyFont="1" applyFill="1" applyBorder="1" applyAlignment="1">
      <alignment horizontal="left" vertical="top"/>
    </xf>
    <xf numFmtId="3" fontId="35" fillId="0" borderId="145" xfId="3" applyFont="1" applyFill="1" applyBorder="1" applyAlignment="1">
      <alignment horizontal="right" wrapText="1"/>
    </xf>
    <xf numFmtId="175" fontId="34" fillId="63" borderId="148" xfId="5" quotePrefix="1" applyNumberFormat="1" applyFont="1" applyFill="1" applyBorder="1" applyAlignment="1">
      <alignment horizontal="right"/>
    </xf>
    <xf numFmtId="175" fontId="34" fillId="63" borderId="142" xfId="5" quotePrefix="1" applyNumberFormat="1" applyFont="1" applyFill="1" applyBorder="1" applyAlignment="1">
      <alignment horizontal="right"/>
    </xf>
    <xf numFmtId="3" fontId="34" fillId="0" borderId="161" xfId="0" applyFont="1" applyBorder="1" applyAlignment="1">
      <alignment vertical="top" wrapText="1"/>
    </xf>
    <xf numFmtId="0" fontId="58" fillId="0" borderId="0" xfId="14" applyFont="1" applyFill="1" applyBorder="1" applyAlignment="1">
      <alignment vertical="top"/>
    </xf>
    <xf numFmtId="0" fontId="35" fillId="0" borderId="0" xfId="14" applyFont="1" applyFill="1" applyBorder="1" applyAlignment="1">
      <alignment wrapText="1"/>
    </xf>
    <xf numFmtId="0" fontId="26" fillId="0" borderId="0" xfId="14" applyFont="1" applyFill="1" applyBorder="1" applyAlignment="1"/>
    <xf numFmtId="3" fontId="34" fillId="9" borderId="0" xfId="16" applyNumberFormat="1" applyFont="1" applyFill="1" applyBorder="1">
      <alignment horizontal="right"/>
    </xf>
    <xf numFmtId="3" fontId="34" fillId="0" borderId="0" xfId="16" applyNumberFormat="1" applyFont="1" applyFill="1" applyBorder="1">
      <alignment horizontal="right"/>
    </xf>
    <xf numFmtId="3" fontId="34" fillId="9" borderId="185" xfId="16" applyNumberFormat="1" applyFont="1" applyFill="1" applyBorder="1">
      <alignment horizontal="right"/>
    </xf>
    <xf numFmtId="3" fontId="34" fillId="9" borderId="161" xfId="0" applyFont="1" applyFill="1" applyBorder="1" applyAlignment="1">
      <alignment horizontal="left"/>
    </xf>
    <xf numFmtId="3" fontId="34" fillId="9" borderId="161" xfId="16" applyNumberFormat="1" applyFont="1" applyFill="1" applyBorder="1">
      <alignment horizontal="right"/>
    </xf>
    <xf numFmtId="3" fontId="33" fillId="9" borderId="185" xfId="16" applyNumberFormat="1" applyFont="1" applyFill="1" applyBorder="1">
      <alignment horizontal="right"/>
    </xf>
    <xf numFmtId="3" fontId="40" fillId="9" borderId="161" xfId="0" applyFont="1" applyFill="1" applyBorder="1" applyAlignment="1">
      <alignment horizontal="right"/>
    </xf>
    <xf numFmtId="3" fontId="40" fillId="9" borderId="185" xfId="0" applyFont="1" applyFill="1" applyBorder="1" applyAlignment="1">
      <alignment horizontal="right"/>
    </xf>
    <xf numFmtId="3" fontId="62" fillId="9" borderId="185" xfId="0" applyFont="1" applyFill="1" applyBorder="1" applyAlignment="1">
      <alignment horizontal="right"/>
    </xf>
    <xf numFmtId="3" fontId="33" fillId="9" borderId="161" xfId="16" applyNumberFormat="1" applyFont="1" applyFill="1" applyBorder="1">
      <alignment horizontal="right"/>
    </xf>
    <xf numFmtId="3" fontId="208" fillId="9" borderId="185" xfId="16" applyNumberFormat="1" applyFont="1" applyFill="1" applyBorder="1">
      <alignment horizontal="right"/>
    </xf>
    <xf numFmtId="3" fontId="206" fillId="9" borderId="185" xfId="16" applyNumberFormat="1" applyFont="1" applyFill="1" applyBorder="1">
      <alignment horizontal="right"/>
    </xf>
    <xf numFmtId="3" fontId="34" fillId="9" borderId="161" xfId="0" applyFont="1" applyFill="1" applyBorder="1" applyAlignment="1">
      <alignment horizontal="left" indent="1"/>
    </xf>
    <xf numFmtId="3" fontId="34" fillId="9" borderId="189" xfId="0" applyFont="1" applyFill="1" applyBorder="1" applyAlignment="1">
      <alignment horizontal="right"/>
    </xf>
    <xf numFmtId="3" fontId="33" fillId="9" borderId="162" xfId="0" applyFont="1" applyFill="1" applyBorder="1" applyAlignment="1">
      <alignment horizontal="left"/>
    </xf>
    <xf numFmtId="3" fontId="34" fillId="9" borderId="191" xfId="0" applyFont="1" applyFill="1" applyBorder="1" applyAlignment="1">
      <alignment horizontal="right"/>
    </xf>
    <xf numFmtId="3" fontId="62" fillId="9" borderId="191" xfId="16" applyNumberFormat="1" applyFont="1" applyFill="1" applyBorder="1">
      <alignment horizontal="right"/>
    </xf>
    <xf numFmtId="3" fontId="33" fillId="9" borderId="191" xfId="0" applyFont="1" applyFill="1" applyBorder="1" applyAlignment="1">
      <alignment horizontal="right"/>
    </xf>
    <xf numFmtId="3" fontId="33" fillId="9" borderId="191" xfId="16" applyNumberFormat="1" applyFont="1" applyFill="1" applyBorder="1">
      <alignment horizontal="right"/>
    </xf>
    <xf numFmtId="3" fontId="34" fillId="9" borderId="162" xfId="0" applyFont="1" applyFill="1" applyBorder="1" applyAlignment="1">
      <alignment horizontal="left"/>
    </xf>
    <xf numFmtId="3" fontId="34" fillId="9" borderId="191" xfId="16" applyNumberFormat="1" applyFont="1" applyFill="1" applyBorder="1">
      <alignment horizontal="right"/>
    </xf>
    <xf numFmtId="3" fontId="33" fillId="9" borderId="162" xfId="16" applyNumberFormat="1" applyFont="1" applyFill="1" applyBorder="1">
      <alignment horizontal="right"/>
    </xf>
    <xf numFmtId="0" fontId="26" fillId="0" borderId="145" xfId="14" applyFont="1" applyFill="1" applyBorder="1" applyAlignment="1"/>
    <xf numFmtId="1" fontId="26" fillId="0" borderId="145" xfId="15" applyFont="1" applyFill="1" applyBorder="1">
      <alignment horizontal="right" wrapText="1"/>
    </xf>
    <xf numFmtId="3" fontId="34" fillId="9" borderId="163" xfId="16" applyNumberFormat="1" applyFont="1" applyFill="1" applyBorder="1">
      <alignment horizontal="right"/>
    </xf>
    <xf numFmtId="3" fontId="34" fillId="9" borderId="193" xfId="16" applyNumberFormat="1" applyFont="1" applyFill="1" applyBorder="1">
      <alignment horizontal="right"/>
    </xf>
    <xf numFmtId="3" fontId="34" fillId="9" borderId="193" xfId="0" applyFont="1" applyFill="1" applyBorder="1" applyAlignment="1">
      <alignment horizontal="right"/>
    </xf>
    <xf numFmtId="3" fontId="206" fillId="9" borderId="193" xfId="16" applyNumberFormat="1" applyFont="1" applyFill="1" applyBorder="1">
      <alignment horizontal="right"/>
    </xf>
    <xf numFmtId="3" fontId="34" fillId="9" borderId="145" xfId="16" applyNumberFormat="1" applyFont="1" applyFill="1" applyBorder="1" applyAlignment="1">
      <alignment horizontal="left"/>
    </xf>
    <xf numFmtId="3" fontId="34" fillId="9" borderId="145" xfId="16" applyNumberFormat="1" applyFont="1" applyFill="1" applyBorder="1">
      <alignment horizontal="right"/>
    </xf>
    <xf numFmtId="3" fontId="34" fillId="9" borderId="194" xfId="16" applyNumberFormat="1" applyFont="1" applyFill="1" applyBorder="1">
      <alignment horizontal="right"/>
    </xf>
    <xf numFmtId="3" fontId="34" fillId="9" borderId="194" xfId="0" applyFont="1" applyFill="1" applyBorder="1" applyAlignment="1">
      <alignment horizontal="right"/>
    </xf>
    <xf numFmtId="3" fontId="34" fillId="9" borderId="195" xfId="0" applyFont="1" applyFill="1" applyBorder="1" applyAlignment="1">
      <alignment horizontal="right"/>
    </xf>
    <xf numFmtId="3" fontId="206" fillId="63" borderId="147" xfId="0" quotePrefix="1" applyFont="1" applyFill="1" applyBorder="1" applyAlignment="1">
      <alignment horizontal="right"/>
    </xf>
    <xf numFmtId="3" fontId="34" fillId="63" borderId="152" xfId="0" quotePrefix="1" applyFont="1" applyFill="1" applyBorder="1" applyAlignment="1">
      <alignment horizontal="right"/>
    </xf>
    <xf numFmtId="3" fontId="34" fillId="63" borderId="147" xfId="0" quotePrefix="1" applyFont="1" applyFill="1" applyBorder="1" applyAlignment="1">
      <alignment horizontal="right"/>
    </xf>
    <xf numFmtId="3" fontId="34" fillId="63" borderId="155" xfId="0" quotePrefix="1" applyFont="1" applyFill="1" applyBorder="1" applyAlignment="1">
      <alignment horizontal="right"/>
    </xf>
    <xf numFmtId="3" fontId="33" fillId="63" borderId="191" xfId="16" applyNumberFormat="1" applyFont="1" applyFill="1" applyBorder="1">
      <alignment horizontal="right"/>
    </xf>
    <xf numFmtId="3" fontId="34" fillId="63" borderId="185" xfId="16" applyNumberFormat="1" applyFont="1" applyFill="1" applyBorder="1">
      <alignment horizontal="right"/>
    </xf>
    <xf numFmtId="3" fontId="62" fillId="63" borderId="185" xfId="16" applyNumberFormat="1" applyFont="1" applyFill="1" applyBorder="1">
      <alignment horizontal="right"/>
    </xf>
    <xf numFmtId="3" fontId="62" fillId="63" borderId="193" xfId="0" applyFont="1" applyFill="1" applyBorder="1" applyAlignment="1">
      <alignment horizontal="right"/>
    </xf>
    <xf numFmtId="3" fontId="63" fillId="63" borderId="191" xfId="16" applyNumberFormat="1" applyFont="1" applyFill="1" applyBorder="1">
      <alignment horizontal="right"/>
    </xf>
    <xf numFmtId="3" fontId="62" fillId="63" borderId="191" xfId="16" applyNumberFormat="1" applyFont="1" applyFill="1" applyBorder="1">
      <alignment horizontal="right"/>
    </xf>
    <xf numFmtId="3" fontId="34" fillId="63" borderId="193" xfId="16" applyNumberFormat="1" applyFont="1" applyFill="1" applyBorder="1">
      <alignment horizontal="right"/>
    </xf>
    <xf numFmtId="3" fontId="62" fillId="63" borderId="147" xfId="0" quotePrefix="1" applyFont="1" applyFill="1" applyBorder="1" applyAlignment="1">
      <alignment horizontal="right"/>
    </xf>
    <xf numFmtId="3" fontId="34" fillId="63" borderId="193" xfId="0" applyFont="1" applyFill="1" applyBorder="1" applyAlignment="1">
      <alignment horizontal="right"/>
    </xf>
    <xf numFmtId="1" fontId="221" fillId="0" borderId="0" xfId="3" quotePrefix="1" applyNumberFormat="1" applyFont="1"/>
    <xf numFmtId="1" fontId="221" fillId="0" borderId="0" xfId="3" quotePrefix="1" applyNumberFormat="1" applyFont="1" applyAlignment="1">
      <alignment horizontal="center"/>
    </xf>
    <xf numFmtId="3" fontId="221" fillId="0" borderId="0" xfId="0" applyFont="1"/>
    <xf numFmtId="3" fontId="208" fillId="9" borderId="196" xfId="16" applyNumberFormat="1" applyFont="1" applyFill="1" applyBorder="1">
      <alignment horizontal="right"/>
    </xf>
    <xf numFmtId="3" fontId="34" fillId="9" borderId="196" xfId="0" applyFont="1" applyFill="1" applyBorder="1" applyAlignment="1">
      <alignment horizontal="right"/>
    </xf>
    <xf numFmtId="3" fontId="206" fillId="9" borderId="196" xfId="0" applyFont="1" applyFill="1" applyBorder="1" applyAlignment="1">
      <alignment horizontal="right"/>
    </xf>
    <xf numFmtId="3" fontId="206" fillId="9" borderId="196" xfId="16" applyNumberFormat="1" applyFont="1" applyFill="1" applyBorder="1">
      <alignment horizontal="right"/>
    </xf>
    <xf numFmtId="3" fontId="208" fillId="9" borderId="196" xfId="0" applyFont="1" applyFill="1" applyBorder="1" applyAlignment="1">
      <alignment horizontal="right"/>
    </xf>
    <xf numFmtId="3" fontId="208" fillId="9" borderId="199" xfId="16" applyNumberFormat="1" applyFont="1" applyFill="1" applyBorder="1">
      <alignment horizontal="right"/>
    </xf>
    <xf numFmtId="3" fontId="208" fillId="9" borderId="199" xfId="0" applyFont="1" applyFill="1" applyBorder="1" applyAlignment="1">
      <alignment horizontal="right"/>
    </xf>
    <xf numFmtId="0" fontId="33" fillId="9" borderId="199" xfId="17" applyFont="1" applyFill="1" applyBorder="1" applyAlignment="1"/>
    <xf numFmtId="3" fontId="33" fillId="9" borderId="199" xfId="18" quotePrefix="1" applyFont="1" applyFill="1" applyBorder="1">
      <alignment horizontal="right"/>
    </xf>
    <xf numFmtId="3" fontId="208" fillId="9" borderId="199" xfId="18" quotePrefix="1" applyFont="1" applyFill="1" applyBorder="1">
      <alignment horizontal="right"/>
    </xf>
    <xf numFmtId="3" fontId="34" fillId="9" borderId="200" xfId="0" applyFont="1" applyFill="1" applyBorder="1" applyAlignment="1">
      <alignment horizontal="right"/>
    </xf>
    <xf numFmtId="3" fontId="206" fillId="9" borderId="200" xfId="16" applyNumberFormat="1" applyFont="1" applyFill="1" applyBorder="1">
      <alignment horizontal="right"/>
    </xf>
    <xf numFmtId="3" fontId="206" fillId="9" borderId="200" xfId="0" applyFont="1" applyFill="1" applyBorder="1" applyAlignment="1">
      <alignment horizontal="right"/>
    </xf>
    <xf numFmtId="3" fontId="208" fillId="63" borderId="199" xfId="0" quotePrefix="1" applyFont="1" applyFill="1" applyBorder="1" applyAlignment="1">
      <alignment horizontal="right"/>
    </xf>
    <xf numFmtId="3" fontId="206" fillId="63" borderId="196" xfId="0" quotePrefix="1" applyFont="1" applyFill="1" applyBorder="1" applyAlignment="1">
      <alignment horizontal="right"/>
    </xf>
    <xf numFmtId="3" fontId="206" fillId="63" borderId="200" xfId="16" applyNumberFormat="1" applyFont="1" applyFill="1" applyBorder="1">
      <alignment horizontal="right"/>
    </xf>
    <xf numFmtId="3" fontId="206" fillId="63" borderId="196" xfId="16" applyNumberFormat="1" applyFont="1" applyFill="1" applyBorder="1">
      <alignment horizontal="right"/>
    </xf>
    <xf numFmtId="3" fontId="208" fillId="63" borderId="199" xfId="18" quotePrefix="1" applyFont="1" applyFill="1" applyBorder="1">
      <alignment horizontal="right"/>
    </xf>
    <xf numFmtId="3" fontId="208" fillId="63" borderId="196" xfId="0" quotePrefix="1" applyFont="1" applyFill="1" applyBorder="1" applyAlignment="1">
      <alignment horizontal="right"/>
    </xf>
    <xf numFmtId="3" fontId="208" fillId="63" borderId="199" xfId="16" applyNumberFormat="1" applyFont="1" applyFill="1" applyBorder="1">
      <alignment horizontal="right"/>
    </xf>
    <xf numFmtId="3" fontId="206" fillId="63" borderId="200" xfId="0" quotePrefix="1" applyFont="1" applyFill="1" applyBorder="1" applyAlignment="1">
      <alignment horizontal="right"/>
    </xf>
    <xf numFmtId="3" fontId="34" fillId="9" borderId="201" xfId="0" quotePrefix="1" applyFont="1" applyFill="1" applyBorder="1" applyAlignment="1">
      <alignment horizontal="right"/>
    </xf>
    <xf numFmtId="3" fontId="33" fillId="9" borderId="185" xfId="16" quotePrefix="1" applyNumberFormat="1" applyFont="1" applyFill="1" applyBorder="1">
      <alignment horizontal="right"/>
    </xf>
    <xf numFmtId="3" fontId="34" fillId="9" borderId="161" xfId="16" quotePrefix="1" applyNumberFormat="1" applyFont="1" applyFill="1" applyBorder="1">
      <alignment horizontal="right"/>
    </xf>
    <xf numFmtId="3" fontId="62" fillId="9" borderId="185" xfId="16" quotePrefix="1" applyNumberFormat="1" applyFont="1" applyFill="1" applyBorder="1">
      <alignment horizontal="right"/>
    </xf>
    <xf numFmtId="3" fontId="34" fillId="9" borderId="185" xfId="16" quotePrefix="1" applyNumberFormat="1" applyFont="1" applyFill="1" applyBorder="1">
      <alignment horizontal="right"/>
    </xf>
    <xf numFmtId="3" fontId="63" fillId="9" borderId="185" xfId="16" quotePrefix="1" applyNumberFormat="1" applyFont="1" applyFill="1" applyBorder="1">
      <alignment horizontal="right"/>
    </xf>
    <xf numFmtId="3" fontId="33" fillId="9" borderId="161" xfId="16" quotePrefix="1" applyNumberFormat="1" applyFont="1" applyFill="1" applyBorder="1">
      <alignment horizontal="right"/>
    </xf>
    <xf numFmtId="174" fontId="33" fillId="9" borderId="161" xfId="16" quotePrefix="1" applyNumberFormat="1" applyFont="1" applyFill="1" applyBorder="1">
      <alignment horizontal="right"/>
    </xf>
    <xf numFmtId="174" fontId="63" fillId="9" borderId="185" xfId="16" quotePrefix="1" applyNumberFormat="1" applyFont="1" applyFill="1" applyBorder="1">
      <alignment horizontal="right"/>
    </xf>
    <xf numFmtId="174" fontId="33" fillId="9" borderId="185" xfId="16" quotePrefix="1" applyNumberFormat="1" applyFont="1" applyFill="1" applyBorder="1">
      <alignment horizontal="right"/>
    </xf>
    <xf numFmtId="174" fontId="33" fillId="9" borderId="185" xfId="16" applyNumberFormat="1" applyFont="1" applyFill="1" applyBorder="1">
      <alignment horizontal="right"/>
    </xf>
    <xf numFmtId="3" fontId="63" fillId="9" borderId="149" xfId="0" applyFont="1" applyFill="1" applyBorder="1" applyAlignment="1">
      <alignment horizontal="right"/>
    </xf>
    <xf numFmtId="3" fontId="63" fillId="9" borderId="191" xfId="0" applyFont="1" applyFill="1" applyBorder="1" applyAlignment="1">
      <alignment wrapText="1"/>
    </xf>
    <xf numFmtId="3" fontId="33" fillId="9" borderId="191" xfId="16" quotePrefix="1" applyNumberFormat="1" applyFont="1" applyFill="1" applyBorder="1">
      <alignment horizontal="right"/>
    </xf>
    <xf numFmtId="3" fontId="63" fillId="9" borderId="191" xfId="16" quotePrefix="1" applyNumberFormat="1" applyFont="1" applyFill="1" applyBorder="1">
      <alignment horizontal="right"/>
    </xf>
    <xf numFmtId="3" fontId="34" fillId="9" borderId="157" xfId="0" applyFont="1" applyFill="1" applyBorder="1" applyAlignment="1">
      <alignment horizontal="right" wrapText="1"/>
    </xf>
    <xf numFmtId="3" fontId="34" fillId="9" borderId="204" xfId="0" quotePrefix="1" applyFont="1" applyFill="1" applyBorder="1" applyAlignment="1">
      <alignment horizontal="right"/>
    </xf>
    <xf numFmtId="3" fontId="62" fillId="9" borderId="193" xfId="16" quotePrefix="1" applyNumberFormat="1" applyFont="1" applyFill="1" applyBorder="1">
      <alignment horizontal="right"/>
    </xf>
    <xf numFmtId="3" fontId="34" fillId="9" borderId="193" xfId="16" quotePrefix="1" applyNumberFormat="1" applyFont="1" applyFill="1" applyBorder="1">
      <alignment horizontal="right"/>
    </xf>
    <xf numFmtId="3" fontId="33" fillId="63" borderId="191" xfId="0" applyFont="1" applyFill="1" applyBorder="1" applyAlignment="1">
      <alignment horizontal="right"/>
    </xf>
    <xf numFmtId="3" fontId="33" fillId="63" borderId="191" xfId="16" quotePrefix="1" applyNumberFormat="1" applyFont="1" applyFill="1" applyBorder="1">
      <alignment horizontal="right"/>
    </xf>
    <xf numFmtId="3" fontId="34" fillId="63" borderId="185" xfId="16" quotePrefix="1" applyNumberFormat="1" applyFont="1" applyFill="1" applyBorder="1">
      <alignment horizontal="right"/>
    </xf>
    <xf numFmtId="3" fontId="34" fillId="63" borderId="193" xfId="16" quotePrefix="1" applyNumberFormat="1" applyFont="1" applyFill="1" applyBorder="1">
      <alignment horizontal="right"/>
    </xf>
    <xf numFmtId="3" fontId="33" fillId="63" borderId="185" xfId="16" quotePrefix="1" applyNumberFormat="1" applyFont="1" applyFill="1" applyBorder="1">
      <alignment horizontal="right"/>
    </xf>
    <xf numFmtId="174" fontId="33" fillId="63" borderId="185" xfId="16" quotePrefix="1" applyNumberFormat="1" applyFont="1" applyFill="1" applyBorder="1">
      <alignment horizontal="right"/>
    </xf>
    <xf numFmtId="3" fontId="33" fillId="63" borderId="185" xfId="16" applyNumberFormat="1" applyFont="1" applyFill="1" applyBorder="1">
      <alignment horizontal="right"/>
    </xf>
    <xf numFmtId="3" fontId="33" fillId="63" borderId="202" xfId="0" applyFont="1" applyFill="1" applyBorder="1" applyAlignment="1">
      <alignment horizontal="right"/>
    </xf>
    <xf numFmtId="3" fontId="34" fillId="63" borderId="189" xfId="0" applyFont="1" applyFill="1" applyBorder="1" applyAlignment="1">
      <alignment horizontal="right"/>
    </xf>
    <xf numFmtId="3" fontId="34" fillId="63" borderId="195" xfId="0" applyFont="1" applyFill="1" applyBorder="1" applyAlignment="1">
      <alignment horizontal="right"/>
    </xf>
    <xf numFmtId="3" fontId="33" fillId="63" borderId="189" xfId="0" applyFont="1" applyFill="1" applyBorder="1" applyAlignment="1">
      <alignment horizontal="right"/>
    </xf>
    <xf numFmtId="174" fontId="33" fillId="63" borderId="189" xfId="0" applyNumberFormat="1" applyFont="1" applyFill="1" applyBorder="1" applyAlignment="1">
      <alignment horizontal="right"/>
    </xf>
    <xf numFmtId="1" fontId="26" fillId="0" borderId="206" xfId="14" applyNumberFormat="1" applyFont="1" applyFill="1" applyBorder="1" applyAlignment="1">
      <alignment horizontal="right" wrapText="1"/>
    </xf>
    <xf numFmtId="1" fontId="26" fillId="0" borderId="207" xfId="15" applyFont="1" applyFill="1" applyBorder="1">
      <alignment horizontal="right" wrapText="1"/>
    </xf>
    <xf numFmtId="3" fontId="34" fillId="9" borderId="138" xfId="16" applyNumberFormat="1" applyFont="1" applyFill="1" applyBorder="1">
      <alignment horizontal="right"/>
    </xf>
    <xf numFmtId="3" fontId="34" fillId="9" borderId="138" xfId="0" applyFont="1" applyFill="1" applyBorder="1"/>
    <xf numFmtId="3" fontId="34" fillId="9" borderId="41" xfId="0" applyFont="1" applyFill="1" applyBorder="1" applyAlignment="1">
      <alignment horizontal="right"/>
    </xf>
    <xf numFmtId="3" fontId="34" fillId="9" borderId="185" xfId="0" applyFont="1" applyFill="1" applyBorder="1"/>
    <xf numFmtId="3" fontId="34" fillId="9" borderId="189" xfId="0" applyFont="1" applyFill="1" applyBorder="1"/>
    <xf numFmtId="3" fontId="206" fillId="9" borderId="185" xfId="0" applyFont="1" applyFill="1" applyBorder="1"/>
    <xf numFmtId="3" fontId="206" fillId="9" borderId="189" xfId="0" applyFont="1" applyFill="1" applyBorder="1" applyAlignment="1">
      <alignment horizontal="right"/>
    </xf>
    <xf numFmtId="3" fontId="34" fillId="9" borderId="188" xfId="0" applyFont="1" applyFill="1" applyBorder="1"/>
    <xf numFmtId="3" fontId="206" fillId="9" borderId="185" xfId="16" quotePrefix="1" applyNumberFormat="1" applyFont="1" applyFill="1" applyBorder="1">
      <alignment horizontal="right"/>
    </xf>
    <xf numFmtId="3" fontId="33" fillId="9" borderId="202" xfId="16" applyNumberFormat="1" applyFont="1" applyFill="1" applyBorder="1">
      <alignment horizontal="right"/>
    </xf>
    <xf numFmtId="3" fontId="33" fillId="9" borderId="208" xfId="0" quotePrefix="1" applyFont="1" applyFill="1" applyBorder="1" applyAlignment="1">
      <alignment horizontal="right"/>
    </xf>
    <xf numFmtId="3" fontId="62" fillId="9" borderId="193" xfId="0" applyFont="1" applyFill="1" applyBorder="1"/>
    <xf numFmtId="3" fontId="62" fillId="9" borderId="193" xfId="16" applyNumberFormat="1" applyFont="1" applyFill="1" applyBorder="1">
      <alignment horizontal="right"/>
    </xf>
    <xf numFmtId="3" fontId="206" fillId="9" borderId="193" xfId="0" applyFont="1" applyFill="1" applyBorder="1"/>
    <xf numFmtId="3" fontId="206" fillId="9" borderId="195" xfId="0" applyFont="1" applyFill="1" applyBorder="1" applyAlignment="1">
      <alignment horizontal="right"/>
    </xf>
    <xf numFmtId="3" fontId="206" fillId="9" borderId="193" xfId="16" quotePrefix="1" applyNumberFormat="1" applyFont="1" applyFill="1" applyBorder="1">
      <alignment horizontal="right"/>
    </xf>
    <xf numFmtId="3" fontId="33" fillId="9" borderId="193" xfId="16" applyNumberFormat="1" applyFont="1" applyFill="1" applyBorder="1">
      <alignment horizontal="right"/>
    </xf>
    <xf numFmtId="3" fontId="33" fillId="9" borderId="195" xfId="16" applyNumberFormat="1" applyFont="1" applyFill="1" applyBorder="1">
      <alignment horizontal="right"/>
    </xf>
    <xf numFmtId="3" fontId="33" fillId="9" borderId="193" xfId="18" quotePrefix="1" applyFont="1" applyFill="1" applyBorder="1">
      <alignment horizontal="right"/>
    </xf>
    <xf numFmtId="3" fontId="33" fillId="9" borderId="195" xfId="18" quotePrefix="1" applyFont="1" applyFill="1" applyBorder="1">
      <alignment horizontal="right"/>
    </xf>
    <xf numFmtId="3" fontId="62" fillId="63" borderId="138" xfId="16" applyNumberFormat="1" applyFont="1" applyFill="1" applyBorder="1">
      <alignment horizontal="right"/>
    </xf>
    <xf numFmtId="3" fontId="62" fillId="63" borderId="193" xfId="16" applyNumberFormat="1" applyFont="1" applyFill="1" applyBorder="1">
      <alignment horizontal="right"/>
    </xf>
    <xf numFmtId="3" fontId="206" fillId="63" borderId="193" xfId="16" applyNumberFormat="1" applyFont="1" applyFill="1" applyBorder="1">
      <alignment horizontal="right"/>
    </xf>
    <xf numFmtId="3" fontId="33" fillId="63" borderId="193" xfId="16" applyNumberFormat="1" applyFont="1" applyFill="1" applyBorder="1">
      <alignment horizontal="right"/>
    </xf>
    <xf numFmtId="3" fontId="33" fillId="63" borderId="193" xfId="18" quotePrefix="1" applyFont="1" applyFill="1" applyBorder="1">
      <alignment horizontal="right"/>
    </xf>
    <xf numFmtId="3" fontId="62" fillId="63" borderId="185" xfId="16" quotePrefix="1" applyNumberFormat="1" applyFont="1" applyFill="1" applyBorder="1">
      <alignment horizontal="right"/>
    </xf>
    <xf numFmtId="3" fontId="206" fillId="63" borderId="185" xfId="16" quotePrefix="1" applyNumberFormat="1" applyFont="1" applyFill="1" applyBorder="1">
      <alignment horizontal="right"/>
    </xf>
    <xf numFmtId="3" fontId="171" fillId="63" borderId="185" xfId="16" applyNumberFormat="1" applyFont="1" applyFill="1" applyBorder="1">
      <alignment horizontal="right"/>
    </xf>
    <xf numFmtId="3" fontId="206" fillId="63" borderId="185" xfId="16" applyNumberFormat="1" applyFont="1" applyFill="1" applyBorder="1">
      <alignment horizontal="right"/>
    </xf>
    <xf numFmtId="1" fontId="26" fillId="0" borderId="186" xfId="15" applyFont="1" applyFill="1" applyBorder="1">
      <alignment horizontal="right" wrapText="1"/>
    </xf>
    <xf numFmtId="3" fontId="213" fillId="0" borderId="0" xfId="0" applyFont="1"/>
    <xf numFmtId="3" fontId="212" fillId="0" borderId="0" xfId="0" applyFont="1"/>
    <xf numFmtId="3" fontId="34" fillId="9" borderId="210" xfId="0" applyFont="1" applyFill="1" applyBorder="1"/>
    <xf numFmtId="3" fontId="34" fillId="9" borderId="205" xfId="0" applyFont="1" applyFill="1" applyBorder="1" applyAlignment="1">
      <alignment horizontal="left" wrapText="1"/>
    </xf>
    <xf numFmtId="3" fontId="34" fillId="9" borderId="193" xfId="0" applyFont="1" applyFill="1" applyBorder="1"/>
    <xf numFmtId="3" fontId="34" fillId="9" borderId="211" xfId="16" applyNumberFormat="1" applyFont="1" applyFill="1" applyBorder="1">
      <alignment horizontal="right"/>
    </xf>
    <xf numFmtId="3" fontId="34" fillId="9" borderId="163" xfId="0" applyFont="1" applyFill="1" applyBorder="1" applyAlignment="1">
      <alignment horizontal="left" wrapText="1"/>
    </xf>
    <xf numFmtId="3" fontId="34" fillId="9" borderId="212" xfId="16" applyNumberFormat="1" applyFont="1" applyFill="1" applyBorder="1">
      <alignment horizontal="right"/>
    </xf>
    <xf numFmtId="3" fontId="34" fillId="63" borderId="163" xfId="16" applyNumberFormat="1" applyFont="1" applyFill="1" applyBorder="1">
      <alignment horizontal="right"/>
    </xf>
    <xf numFmtId="3" fontId="34" fillId="63" borderId="138" xfId="16" applyNumberFormat="1" applyFont="1" applyFill="1" applyBorder="1">
      <alignment horizontal="right"/>
    </xf>
    <xf numFmtId="3" fontId="194" fillId="0" borderId="0" xfId="0" applyFont="1"/>
    <xf numFmtId="3" fontId="44" fillId="0" borderId="0" xfId="0" applyFont="1" applyAlignment="1">
      <alignment vertical="top"/>
    </xf>
    <xf numFmtId="3" fontId="34" fillId="9" borderId="162" xfId="0" applyFont="1" applyFill="1" applyBorder="1" applyAlignment="1">
      <alignment wrapText="1"/>
    </xf>
    <xf numFmtId="3" fontId="34" fillId="9" borderId="152" xfId="0" applyFont="1" applyFill="1" applyBorder="1" applyAlignment="1">
      <alignment horizontal="right" vertical="center"/>
    </xf>
    <xf numFmtId="3" fontId="34" fillId="63" borderId="152" xfId="0" applyFont="1" applyFill="1" applyBorder="1" applyAlignment="1">
      <alignment horizontal="right" vertical="center"/>
    </xf>
    <xf numFmtId="3" fontId="34" fillId="0" borderId="140" xfId="0" applyFont="1" applyFill="1" applyBorder="1" applyAlignment="1">
      <alignment horizontal="right"/>
    </xf>
    <xf numFmtId="3" fontId="34" fillId="0" borderId="147" xfId="0" applyFont="1" applyFill="1" applyBorder="1" applyAlignment="1">
      <alignment horizontal="right"/>
    </xf>
    <xf numFmtId="3" fontId="33" fillId="0" borderId="147" xfId="0" applyFont="1" applyFill="1" applyBorder="1" applyAlignment="1">
      <alignment horizontal="right" vertical="center"/>
    </xf>
    <xf numFmtId="3" fontId="223" fillId="0" borderId="0" xfId="0" applyFont="1"/>
    <xf numFmtId="3" fontId="35" fillId="0" borderId="0" xfId="0" quotePrefix="1" applyFont="1" applyFill="1" applyBorder="1" applyAlignment="1">
      <alignment horizontal="right" wrapText="1"/>
    </xf>
    <xf numFmtId="3" fontId="206" fillId="9" borderId="141" xfId="0" applyFont="1" applyFill="1" applyBorder="1"/>
    <xf numFmtId="3" fontId="206" fillId="9" borderId="161" xfId="0" applyFont="1" applyFill="1" applyBorder="1" applyAlignment="1">
      <alignment horizontal="right"/>
    </xf>
    <xf numFmtId="3" fontId="206" fillId="9" borderId="185" xfId="0" applyFont="1" applyFill="1" applyBorder="1" applyAlignment="1">
      <alignment horizontal="right"/>
    </xf>
    <xf numFmtId="3" fontId="34" fillId="9" borderId="144" xfId="0" applyFont="1" applyFill="1" applyBorder="1" applyAlignment="1">
      <alignment horizontal="right"/>
    </xf>
    <xf numFmtId="3" fontId="33" fillId="0" borderId="145" xfId="0" applyFont="1" applyFill="1" applyBorder="1" applyAlignment="1">
      <alignment horizontal="right"/>
    </xf>
    <xf numFmtId="3" fontId="35" fillId="0" borderId="145" xfId="0" quotePrefix="1" applyFont="1" applyFill="1" applyBorder="1" applyAlignment="1">
      <alignment horizontal="right" wrapText="1"/>
    </xf>
    <xf numFmtId="3" fontId="34" fillId="9" borderId="158" xfId="0" applyFont="1" applyFill="1" applyBorder="1"/>
    <xf numFmtId="3" fontId="34" fillId="9" borderId="158" xfId="0" applyFont="1" applyFill="1" applyBorder="1" applyAlignment="1">
      <alignment horizontal="right"/>
    </xf>
    <xf numFmtId="3" fontId="206" fillId="63" borderId="185" xfId="0" applyFont="1" applyFill="1" applyBorder="1" applyAlignment="1">
      <alignment horizontal="right"/>
    </xf>
    <xf numFmtId="3" fontId="34" fillId="0" borderId="185" xfId="0" applyFont="1" applyBorder="1" applyAlignment="1">
      <alignment horizontal="right"/>
    </xf>
    <xf numFmtId="3" fontId="33" fillId="0" borderId="191" xfId="0" applyFont="1" applyBorder="1" applyAlignment="1">
      <alignment horizontal="right"/>
    </xf>
    <xf numFmtId="3" fontId="33" fillId="9" borderId="163" xfId="0" applyFont="1" applyFill="1" applyBorder="1" applyAlignment="1">
      <alignment horizontal="right"/>
    </xf>
    <xf numFmtId="3" fontId="34" fillId="0" borderId="193" xfId="0" applyFont="1" applyBorder="1" applyAlignment="1">
      <alignment horizontal="right"/>
    </xf>
    <xf numFmtId="3" fontId="33" fillId="0" borderId="145" xfId="3" applyFont="1" applyFill="1" applyBorder="1"/>
    <xf numFmtId="3" fontId="34" fillId="0" borderId="140" xfId="0" applyFont="1" applyFill="1" applyBorder="1"/>
    <xf numFmtId="3" fontId="218" fillId="0" borderId="0" xfId="0" applyFont="1" applyAlignment="1"/>
    <xf numFmtId="3" fontId="34" fillId="0" borderId="161" xfId="0" applyFont="1" applyBorder="1" applyAlignment="1">
      <alignment horizontal="left" vertical="top" wrapText="1" indent="1"/>
    </xf>
    <xf numFmtId="3" fontId="34" fillId="0" borderId="162" xfId="0" applyFont="1" applyBorder="1" applyAlignment="1">
      <alignment vertical="top" wrapText="1"/>
    </xf>
    <xf numFmtId="3" fontId="33" fillId="0" borderId="162" xfId="0" applyFont="1" applyBorder="1" applyAlignment="1">
      <alignment vertical="top" wrapText="1"/>
    </xf>
    <xf numFmtId="3" fontId="34" fillId="0" borderId="145" xfId="0" applyFont="1" applyBorder="1" applyAlignment="1">
      <alignment horizontal="left" vertical="top" wrapText="1" indent="1"/>
    </xf>
    <xf numFmtId="3" fontId="34" fillId="0" borderId="145" xfId="0" applyFont="1" applyBorder="1" applyAlignment="1">
      <alignment vertical="top" wrapText="1"/>
    </xf>
    <xf numFmtId="3" fontId="34" fillId="63" borderId="162" xfId="0" applyFont="1" applyFill="1" applyBorder="1" applyAlignment="1">
      <alignment vertical="top" wrapText="1"/>
    </xf>
    <xf numFmtId="3" fontId="34" fillId="63" borderId="161" xfId="0" applyFont="1" applyFill="1" applyBorder="1" applyAlignment="1">
      <alignment vertical="top" wrapText="1"/>
    </xf>
    <xf numFmtId="3" fontId="33" fillId="63" borderId="162" xfId="0" applyFont="1" applyFill="1" applyBorder="1" applyAlignment="1">
      <alignment vertical="top" wrapText="1"/>
    </xf>
    <xf numFmtId="3" fontId="34" fillId="63" borderId="145" xfId="0" applyFont="1" applyFill="1" applyBorder="1" applyAlignment="1">
      <alignment vertical="top" wrapText="1"/>
    </xf>
    <xf numFmtId="3" fontId="34" fillId="0" borderId="162" xfId="0" applyFont="1" applyFill="1" applyBorder="1" applyAlignment="1">
      <alignment vertical="top" wrapText="1"/>
    </xf>
    <xf numFmtId="3" fontId="34" fillId="0" borderId="161" xfId="0" applyFont="1" applyFill="1" applyBorder="1" applyAlignment="1">
      <alignment vertical="top" wrapText="1"/>
    </xf>
    <xf numFmtId="3" fontId="33" fillId="0" borderId="162" xfId="0" applyFont="1" applyFill="1" applyBorder="1" applyAlignment="1">
      <alignment vertical="top" wrapText="1"/>
    </xf>
    <xf numFmtId="3" fontId="34" fillId="0" borderId="145" xfId="0" applyFont="1" applyFill="1" applyBorder="1" applyAlignment="1">
      <alignment vertical="top" wrapText="1"/>
    </xf>
    <xf numFmtId="3" fontId="33" fillId="0" borderId="0" xfId="3" applyFont="1" applyFill="1"/>
    <xf numFmtId="3" fontId="35" fillId="0" borderId="0" xfId="0" applyFont="1" applyFill="1" applyAlignment="1">
      <alignment horizontal="right"/>
    </xf>
    <xf numFmtId="3" fontId="34" fillId="9" borderId="148" xfId="0" applyFont="1" applyFill="1" applyBorder="1"/>
    <xf numFmtId="3" fontId="34" fillId="63" borderId="146" xfId="0" applyFont="1" applyFill="1" applyBorder="1"/>
    <xf numFmtId="3" fontId="34" fillId="63" borderId="141" xfId="0" applyFont="1" applyFill="1" applyBorder="1" applyAlignment="1">
      <alignment horizontal="right"/>
    </xf>
    <xf numFmtId="3" fontId="34" fillId="63" borderId="151" xfId="0" applyFont="1" applyFill="1" applyBorder="1" applyAlignment="1">
      <alignment horizontal="right"/>
    </xf>
    <xf numFmtId="3" fontId="33" fillId="63" borderId="146" xfId="0" applyFont="1" applyFill="1" applyBorder="1"/>
    <xf numFmtId="3" fontId="34" fillId="63" borderId="151" xfId="0" applyFont="1" applyFill="1" applyBorder="1"/>
    <xf numFmtId="3" fontId="34" fillId="9" borderId="141" xfId="3" applyFont="1" applyFill="1" applyBorder="1" applyAlignment="1">
      <alignment vertical="top"/>
    </xf>
    <xf numFmtId="1" fontId="33" fillId="9" borderId="161" xfId="0" applyNumberFormat="1" applyFont="1" applyFill="1" applyBorder="1" applyAlignment="1">
      <alignment horizontal="right" vertical="top" wrapText="1"/>
    </xf>
    <xf numFmtId="3" fontId="34" fillId="9" borderId="144" xfId="0" applyFont="1" applyFill="1" applyBorder="1" applyAlignment="1">
      <alignment horizontal="right" wrapText="1"/>
    </xf>
    <xf numFmtId="3" fontId="34" fillId="9" borderId="140" xfId="0" applyFont="1" applyFill="1" applyBorder="1" applyAlignment="1">
      <alignment horizontal="right" wrapText="1"/>
    </xf>
    <xf numFmtId="3" fontId="34" fillId="63" borderId="140" xfId="0" applyFont="1" applyFill="1" applyBorder="1" applyAlignment="1">
      <alignment horizontal="right" wrapText="1"/>
    </xf>
    <xf numFmtId="3" fontId="34" fillId="9" borderId="146" xfId="3" applyFont="1" applyFill="1" applyBorder="1" applyAlignment="1">
      <alignment vertical="top"/>
    </xf>
    <xf numFmtId="1" fontId="33" fillId="9" borderId="162" xfId="0" applyNumberFormat="1" applyFont="1" applyFill="1" applyBorder="1" applyAlignment="1">
      <alignment horizontal="right" vertical="top" wrapText="1"/>
    </xf>
    <xf numFmtId="3" fontId="34" fillId="63" borderId="150" xfId="0" applyFont="1" applyFill="1" applyBorder="1" applyAlignment="1">
      <alignment horizontal="right" wrapText="1"/>
    </xf>
    <xf numFmtId="3" fontId="34" fillId="9" borderId="150" xfId="0" applyFont="1" applyFill="1" applyBorder="1" applyAlignment="1">
      <alignment horizontal="right" wrapText="1"/>
    </xf>
    <xf numFmtId="3" fontId="33" fillId="9" borderId="202" xfId="0" applyFont="1" applyFill="1" applyBorder="1"/>
    <xf numFmtId="3" fontId="26" fillId="9" borderId="162" xfId="0" applyFont="1" applyFill="1" applyBorder="1"/>
    <xf numFmtId="3" fontId="33" fillId="63" borderId="191" xfId="0" applyFont="1" applyFill="1" applyBorder="1"/>
    <xf numFmtId="3" fontId="33" fillId="9" borderId="191" xfId="0" applyFont="1" applyFill="1" applyBorder="1"/>
    <xf numFmtId="1" fontId="33" fillId="0" borderId="145" xfId="0" applyNumberFormat="1" applyFont="1" applyFill="1" applyBorder="1" applyAlignment="1">
      <alignment horizontal="right" wrapText="1"/>
    </xf>
    <xf numFmtId="3" fontId="34" fillId="9" borderId="151" xfId="3" applyFont="1" applyFill="1" applyBorder="1" applyAlignment="1">
      <alignment vertical="top"/>
    </xf>
    <xf numFmtId="1" fontId="33" fillId="9" borderId="163" xfId="0" applyNumberFormat="1" applyFont="1" applyFill="1" applyBorder="1" applyAlignment="1">
      <alignment horizontal="right" vertical="top" wrapText="1"/>
    </xf>
    <xf numFmtId="3" fontId="34" fillId="63" borderId="152" xfId="0" applyFont="1" applyFill="1" applyBorder="1" applyAlignment="1">
      <alignment horizontal="right" wrapText="1"/>
    </xf>
    <xf numFmtId="3" fontId="34" fillId="9" borderId="152" xfId="0" applyFont="1" applyFill="1" applyBorder="1" applyAlignment="1">
      <alignment horizontal="right" wrapText="1"/>
    </xf>
    <xf numFmtId="3" fontId="33" fillId="0" borderId="0" xfId="3" applyFont="1" applyFill="1" applyBorder="1" applyAlignment="1">
      <alignment wrapText="1"/>
    </xf>
    <xf numFmtId="3" fontId="26" fillId="0" borderId="0" xfId="0" applyFont="1" applyFill="1" applyBorder="1"/>
    <xf numFmtId="1" fontId="35" fillId="0" borderId="0" xfId="0" applyNumberFormat="1" applyFont="1" applyFill="1" applyBorder="1" applyAlignment="1">
      <alignment horizontal="right" vertical="top" wrapText="1"/>
    </xf>
    <xf numFmtId="3" fontId="34" fillId="9" borderId="196" xfId="0" applyFont="1" applyFill="1" applyBorder="1"/>
    <xf numFmtId="1" fontId="34" fillId="9" borderId="161" xfId="0" applyNumberFormat="1" applyFont="1" applyFill="1" applyBorder="1" applyAlignment="1">
      <alignment horizontal="left" vertical="top" wrapText="1"/>
    </xf>
    <xf numFmtId="3" fontId="34" fillId="9" borderId="161" xfId="0" applyFont="1" applyFill="1" applyBorder="1" applyAlignment="1">
      <alignment vertical="top"/>
    </xf>
    <xf numFmtId="3" fontId="35" fillId="0" borderId="168" xfId="0" applyFont="1" applyFill="1" applyBorder="1" applyAlignment="1">
      <alignment horizontal="right"/>
    </xf>
    <xf numFmtId="3" fontId="35" fillId="0" borderId="170" xfId="0" applyFont="1" applyFill="1" applyBorder="1" applyAlignment="1">
      <alignment horizontal="right"/>
    </xf>
    <xf numFmtId="3" fontId="34" fillId="9" borderId="146" xfId="0" applyFont="1" applyFill="1" applyBorder="1" applyAlignment="1">
      <alignment vertical="top"/>
    </xf>
    <xf numFmtId="3" fontId="34" fillId="9" borderId="199" xfId="0" applyFont="1" applyFill="1" applyBorder="1"/>
    <xf numFmtId="3" fontId="35" fillId="0" borderId="145" xfId="0" applyFont="1" applyFill="1" applyBorder="1"/>
    <xf numFmtId="1" fontId="35" fillId="0" borderId="145" xfId="0" applyNumberFormat="1" applyFont="1" applyFill="1" applyBorder="1" applyAlignment="1">
      <alignment horizontal="right" vertical="top" wrapText="1"/>
    </xf>
    <xf numFmtId="3" fontId="35" fillId="0" borderId="170" xfId="0" applyFont="1" applyFill="1" applyBorder="1" applyAlignment="1">
      <alignment horizontal="right" wrapText="1"/>
    </xf>
    <xf numFmtId="3" fontId="33" fillId="9" borderId="199" xfId="0" applyFont="1" applyFill="1" applyBorder="1"/>
    <xf numFmtId="3" fontId="33" fillId="9" borderId="217" xfId="0" applyFont="1" applyFill="1" applyBorder="1"/>
    <xf numFmtId="3" fontId="34" fillId="9" borderId="195" xfId="0" applyFont="1" applyFill="1" applyBorder="1"/>
    <xf numFmtId="3" fontId="34" fillId="9" borderId="200" xfId="0" applyFont="1" applyFill="1" applyBorder="1"/>
    <xf numFmtId="3" fontId="34" fillId="9" borderId="218" xfId="0" applyFont="1" applyFill="1" applyBorder="1"/>
    <xf numFmtId="3" fontId="34" fillId="9" borderId="141" xfId="3" quotePrefix="1" applyFont="1" applyFill="1" applyBorder="1" applyAlignment="1">
      <alignment horizontal="left"/>
    </xf>
    <xf numFmtId="1" fontId="33" fillId="9" borderId="161" xfId="0" applyNumberFormat="1" applyFont="1" applyFill="1" applyBorder="1" applyAlignment="1">
      <alignment horizontal="right" wrapText="1"/>
    </xf>
    <xf numFmtId="1" fontId="34" fillId="9" borderId="161" xfId="0" applyNumberFormat="1" applyFont="1" applyFill="1" applyBorder="1" applyAlignment="1">
      <alignment horizontal="right" wrapText="1"/>
    </xf>
    <xf numFmtId="3" fontId="34" fillId="9" borderId="146" xfId="3" quotePrefix="1" applyFont="1" applyFill="1" applyBorder="1" applyAlignment="1">
      <alignment horizontal="left"/>
    </xf>
    <xf numFmtId="1" fontId="33" fillId="9" borderId="162" xfId="0" applyNumberFormat="1" applyFont="1" applyFill="1" applyBorder="1" applyAlignment="1">
      <alignment horizontal="right" wrapText="1"/>
    </xf>
    <xf numFmtId="3" fontId="33" fillId="9" borderId="219" xfId="0" applyFont="1" applyFill="1" applyBorder="1"/>
    <xf numFmtId="3" fontId="33" fillId="9" borderId="182" xfId="0" applyFont="1" applyFill="1" applyBorder="1"/>
    <xf numFmtId="3" fontId="34" fillId="9" borderId="151" xfId="3" quotePrefix="1" applyFont="1" applyFill="1" applyBorder="1"/>
    <xf numFmtId="1" fontId="33" fillId="9" borderId="163" xfId="0" applyNumberFormat="1" applyFont="1" applyFill="1" applyBorder="1" applyAlignment="1">
      <alignment horizontal="right" wrapText="1"/>
    </xf>
    <xf numFmtId="1" fontId="34" fillId="9" borderId="163" xfId="0" applyNumberFormat="1" applyFont="1" applyFill="1" applyBorder="1" applyAlignment="1">
      <alignment horizontal="right" wrapText="1"/>
    </xf>
    <xf numFmtId="3" fontId="34" fillId="63" borderId="178" xfId="0" applyFont="1" applyFill="1" applyBorder="1"/>
    <xf numFmtId="3" fontId="34" fillId="9" borderId="150" xfId="0" applyFont="1" applyFill="1" applyBorder="1" applyAlignment="1">
      <alignment horizontal="right"/>
    </xf>
    <xf numFmtId="3" fontId="34" fillId="9" borderId="151" xfId="3" applyFont="1" applyFill="1" applyBorder="1"/>
    <xf numFmtId="3" fontId="34" fillId="63" borderId="150" xfId="0" applyFont="1" applyFill="1" applyBorder="1" applyAlignment="1">
      <alignment horizontal="right"/>
    </xf>
    <xf numFmtId="3" fontId="212" fillId="0" borderId="0" xfId="0" applyFont="1" applyAlignment="1">
      <alignment vertical="top"/>
    </xf>
    <xf numFmtId="3" fontId="33" fillId="9" borderId="141" xfId="3" applyFont="1" applyFill="1" applyBorder="1" applyAlignment="1">
      <alignment vertical="top"/>
    </xf>
    <xf numFmtId="1" fontId="34" fillId="9" borderId="144" xfId="0" applyNumberFormat="1" applyFont="1" applyFill="1" applyBorder="1" applyAlignment="1">
      <alignment horizontal="right" wrapText="1"/>
    </xf>
    <xf numFmtId="1" fontId="34" fillId="9" borderId="140" xfId="0" applyNumberFormat="1" applyFont="1" applyFill="1" applyBorder="1" applyAlignment="1">
      <alignment horizontal="right" wrapText="1"/>
    </xf>
    <xf numFmtId="3" fontId="34" fillId="9" borderId="142" xfId="0" applyFont="1" applyFill="1" applyBorder="1" applyAlignment="1">
      <alignment horizontal="right" wrapText="1"/>
    </xf>
    <xf numFmtId="3" fontId="33" fillId="9" borderId="161" xfId="0" applyFont="1" applyFill="1" applyBorder="1" applyAlignment="1">
      <alignment horizontal="right" vertical="top"/>
    </xf>
    <xf numFmtId="3" fontId="34" fillId="9" borderId="161" xfId="0" applyFont="1" applyFill="1" applyBorder="1" applyAlignment="1">
      <alignment horizontal="right" vertical="top"/>
    </xf>
    <xf numFmtId="1" fontId="34" fillId="63" borderId="144" xfId="0" applyNumberFormat="1" applyFont="1" applyFill="1" applyBorder="1" applyAlignment="1">
      <alignment horizontal="right" wrapText="1"/>
    </xf>
    <xf numFmtId="1" fontId="34" fillId="63" borderId="140" xfId="0" applyNumberFormat="1" applyFont="1" applyFill="1" applyBorder="1" applyAlignment="1">
      <alignment horizontal="right" wrapText="1"/>
    </xf>
    <xf numFmtId="3" fontId="33" fillId="9" borderId="146" xfId="3" applyFont="1" applyFill="1" applyBorder="1" applyAlignment="1">
      <alignment vertical="top"/>
    </xf>
    <xf numFmtId="1" fontId="34" fillId="63" borderId="150" xfId="0" applyNumberFormat="1" applyFont="1" applyFill="1" applyBorder="1" applyAlignment="1">
      <alignment horizontal="right" wrapText="1"/>
    </xf>
    <xf numFmtId="1" fontId="34" fillId="9" borderId="150" xfId="0" applyNumberFormat="1" applyFont="1" applyFill="1" applyBorder="1" applyAlignment="1">
      <alignment horizontal="right" wrapText="1"/>
    </xf>
    <xf numFmtId="3" fontId="33" fillId="9" borderId="141" xfId="3" applyFont="1" applyFill="1" applyBorder="1" applyAlignment="1">
      <alignment horizontal="left" indent="1"/>
    </xf>
    <xf numFmtId="3" fontId="33" fillId="9" borderId="141" xfId="3" applyFont="1" applyFill="1" applyBorder="1" applyAlignment="1">
      <alignment horizontal="left"/>
    </xf>
    <xf numFmtId="3" fontId="33" fillId="9" borderId="141" xfId="3" applyFont="1" applyFill="1" applyBorder="1" applyAlignment="1">
      <alignment horizontal="left" vertical="top"/>
    </xf>
    <xf numFmtId="3" fontId="34" fillId="9" borderId="161" xfId="3" applyFont="1" applyFill="1" applyBorder="1" applyAlignment="1">
      <alignment vertical="top"/>
    </xf>
    <xf numFmtId="1" fontId="34" fillId="9" borderId="140" xfId="0" applyNumberFormat="1" applyFont="1" applyFill="1" applyBorder="1" applyAlignment="1">
      <alignment horizontal="right"/>
    </xf>
    <xf numFmtId="3" fontId="34" fillId="63" borderId="185" xfId="0" applyNumberFormat="1" applyFont="1" applyFill="1" applyBorder="1" applyAlignment="1">
      <alignment horizontal="right"/>
    </xf>
    <xf numFmtId="1" fontId="33" fillId="63" borderId="185" xfId="0" applyNumberFormat="1" applyFont="1" applyFill="1" applyBorder="1" applyAlignment="1">
      <alignment horizontal="right"/>
    </xf>
    <xf numFmtId="1" fontId="34" fillId="63" borderId="185" xfId="0" applyNumberFormat="1" applyFont="1" applyFill="1" applyBorder="1" applyAlignment="1">
      <alignment horizontal="right"/>
    </xf>
    <xf numFmtId="3" fontId="33" fillId="9" borderId="146" xfId="3" applyFont="1" applyFill="1" applyBorder="1"/>
    <xf numFmtId="3" fontId="33" fillId="9" borderId="142" xfId="0" applyFont="1" applyFill="1" applyBorder="1" applyAlignment="1">
      <alignment horizontal="right" wrapText="1"/>
    </xf>
    <xf numFmtId="1" fontId="33" fillId="9" borderId="147" xfId="0" applyNumberFormat="1" applyFont="1" applyFill="1" applyBorder="1" applyAlignment="1">
      <alignment horizontal="right" wrapText="1"/>
    </xf>
    <xf numFmtId="1" fontId="33" fillId="9" borderId="147" xfId="0" applyNumberFormat="1" applyFont="1" applyFill="1" applyBorder="1" applyAlignment="1">
      <alignment horizontal="right"/>
    </xf>
    <xf numFmtId="3" fontId="34" fillId="9" borderId="153" xfId="0" applyFont="1" applyFill="1" applyBorder="1" applyAlignment="1">
      <alignment horizontal="right" wrapText="1"/>
    </xf>
    <xf numFmtId="3" fontId="26" fillId="0" borderId="0" xfId="3" applyFont="1" applyFill="1" applyAlignment="1">
      <alignment vertical="top"/>
    </xf>
    <xf numFmtId="3" fontId="35" fillId="0" borderId="206" xfId="0" quotePrefix="1" applyFont="1" applyFill="1" applyBorder="1" applyAlignment="1">
      <alignment horizontal="right" wrapText="1"/>
    </xf>
    <xf numFmtId="1" fontId="35" fillId="0" borderId="170" xfId="0" applyNumberFormat="1" applyFont="1" applyFill="1" applyBorder="1" applyAlignment="1">
      <alignment horizontal="right" wrapText="1"/>
    </xf>
    <xf numFmtId="1" fontId="35" fillId="0" borderId="145" xfId="6" applyNumberFormat="1" applyFont="1" applyFill="1" applyBorder="1" applyAlignment="1">
      <alignment horizontal="right" wrapText="1"/>
    </xf>
    <xf numFmtId="1" fontId="35" fillId="0" borderId="207" xfId="0" applyNumberFormat="1" applyFont="1" applyFill="1" applyBorder="1" applyAlignment="1">
      <alignment horizontal="right" wrapText="1"/>
    </xf>
    <xf numFmtId="3" fontId="33" fillId="9" borderId="221" xfId="6" applyFont="1" applyFill="1" applyBorder="1" applyAlignment="1">
      <alignment horizontal="right"/>
    </xf>
    <xf numFmtId="3" fontId="34" fillId="63" borderId="216" xfId="6" quotePrefix="1" applyFont="1" applyFill="1" applyBorder="1" applyAlignment="1">
      <alignment horizontal="right"/>
    </xf>
    <xf numFmtId="3" fontId="34" fillId="9" borderId="142" xfId="6" applyFont="1" applyFill="1" applyBorder="1" applyAlignment="1">
      <alignment horizontal="right"/>
    </xf>
    <xf numFmtId="3" fontId="34" fillId="63" borderId="216" xfId="6" applyFont="1" applyFill="1" applyBorder="1" applyAlignment="1">
      <alignment horizontal="right"/>
    </xf>
    <xf numFmtId="3" fontId="34" fillId="9" borderId="153" xfId="6" applyFont="1" applyFill="1" applyBorder="1" applyAlignment="1">
      <alignment horizontal="right"/>
    </xf>
    <xf numFmtId="3" fontId="33" fillId="9" borderId="162" xfId="0" applyFont="1" applyFill="1" applyBorder="1" applyAlignment="1">
      <alignment horizontal="right" vertical="top"/>
    </xf>
    <xf numFmtId="3" fontId="34" fillId="9" borderId="162" xfId="0" applyFont="1" applyFill="1" applyBorder="1" applyAlignment="1">
      <alignment horizontal="right" vertical="top"/>
    </xf>
    <xf numFmtId="3" fontId="34" fillId="9" borderId="144" xfId="0" applyFont="1" applyFill="1" applyBorder="1" applyAlignment="1">
      <alignment vertical="top"/>
    </xf>
    <xf numFmtId="3" fontId="34" fillId="9" borderId="161" xfId="0" applyFont="1" applyFill="1" applyBorder="1" applyAlignment="1">
      <alignment horizontal="left" vertical="top" indent="2"/>
    </xf>
    <xf numFmtId="3" fontId="34" fillId="9" borderId="161" xfId="0" applyFont="1" applyFill="1" applyBorder="1" applyAlignment="1">
      <alignment horizontal="left" vertical="top" indent="4"/>
    </xf>
    <xf numFmtId="3" fontId="34" fillId="0" borderId="144" xfId="0" applyFont="1" applyBorder="1" applyAlignment="1">
      <alignment vertical="top"/>
    </xf>
    <xf numFmtId="3" fontId="34" fillId="9" borderId="142" xfId="0" applyFont="1" applyFill="1" applyBorder="1" applyAlignment="1">
      <alignment vertical="top"/>
    </xf>
    <xf numFmtId="3" fontId="34" fillId="9" borderId="141" xfId="0" applyFont="1" applyFill="1" applyBorder="1" applyAlignment="1">
      <alignment horizontal="left" vertical="top"/>
    </xf>
    <xf numFmtId="3" fontId="34" fillId="9" borderId="178" xfId="0" applyFont="1" applyFill="1" applyBorder="1"/>
    <xf numFmtId="174" fontId="34" fillId="9" borderId="141" xfId="0" applyNumberFormat="1" applyFont="1" applyFill="1" applyBorder="1" applyAlignment="1">
      <alignment horizontal="left" vertical="top" indent="2"/>
    </xf>
    <xf numFmtId="3" fontId="34" fillId="9" borderId="141" xfId="0" applyFont="1" applyFill="1" applyBorder="1" applyAlignment="1">
      <alignment horizontal="left" vertical="top" indent="2"/>
    </xf>
    <xf numFmtId="3" fontId="33" fillId="9" borderId="161" xfId="0" quotePrefix="1" applyFont="1" applyFill="1" applyBorder="1" applyAlignment="1">
      <alignment horizontal="right" vertical="top"/>
    </xf>
    <xf numFmtId="3" fontId="34" fillId="9" borderId="161" xfId="0" quotePrefix="1" applyFont="1" applyFill="1" applyBorder="1" applyAlignment="1">
      <alignment horizontal="right" vertical="top"/>
    </xf>
    <xf numFmtId="3" fontId="34" fillId="9" borderId="162" xfId="0" applyFont="1" applyFill="1" applyBorder="1" applyAlignment="1">
      <alignment vertical="top"/>
    </xf>
    <xf numFmtId="3" fontId="34" fillId="9" borderId="150" xfId="0" applyFont="1" applyFill="1" applyBorder="1" applyAlignment="1">
      <alignment vertical="top"/>
    </xf>
    <xf numFmtId="3" fontId="34" fillId="0" borderId="142" xfId="0" applyFont="1" applyFill="1" applyBorder="1" applyAlignment="1">
      <alignment vertical="top"/>
    </xf>
    <xf numFmtId="3" fontId="33" fillId="63" borderId="150" xfId="0" applyFont="1" applyFill="1" applyBorder="1" applyAlignment="1">
      <alignment vertical="top"/>
    </xf>
    <xf numFmtId="3" fontId="33" fillId="63" borderId="144" xfId="0" applyFont="1" applyFill="1" applyBorder="1" applyAlignment="1">
      <alignment vertical="top"/>
    </xf>
    <xf numFmtId="3" fontId="34" fillId="63" borderId="144" xfId="0" applyFont="1" applyFill="1" applyBorder="1" applyAlignment="1">
      <alignment vertical="top"/>
    </xf>
    <xf numFmtId="3" fontId="34" fillId="63" borderId="142" xfId="0" applyFont="1" applyFill="1" applyBorder="1" applyAlignment="1">
      <alignment vertical="top"/>
    </xf>
    <xf numFmtId="3" fontId="213" fillId="0" borderId="0" xfId="0" applyFont="1" applyAlignment="1">
      <alignment horizontal="left" vertical="top"/>
    </xf>
    <xf numFmtId="3" fontId="213" fillId="0" borderId="0" xfId="0" applyFont="1" applyAlignment="1">
      <alignment horizontal="right" vertical="top"/>
    </xf>
    <xf numFmtId="3" fontId="212" fillId="0" borderId="0" xfId="0" applyFont="1" applyAlignment="1">
      <alignment horizontal="right" vertical="top"/>
    </xf>
    <xf numFmtId="0" fontId="224" fillId="0" borderId="0" xfId="1" applyFont="1"/>
    <xf numFmtId="0" fontId="44" fillId="0" borderId="0" xfId="1" applyFont="1"/>
    <xf numFmtId="3" fontId="213" fillId="0" borderId="0" xfId="0" applyFont="1" applyAlignment="1">
      <alignment horizontal="left"/>
    </xf>
    <xf numFmtId="3" fontId="217" fillId="0" borderId="0" xfId="0" applyFont="1" applyAlignment="1">
      <alignment vertical="top" wrapText="1"/>
    </xf>
    <xf numFmtId="0" fontId="217" fillId="0" borderId="0" xfId="1" applyFont="1" applyAlignment="1">
      <alignment vertical="top"/>
    </xf>
    <xf numFmtId="3" fontId="213" fillId="0" borderId="0" xfId="0" applyFont="1" applyAlignment="1">
      <alignment horizontal="left" vertical="center"/>
    </xf>
    <xf numFmtId="3" fontId="215" fillId="0" borderId="0" xfId="0" applyFont="1" applyAlignment="1">
      <alignment vertical="center" wrapText="1"/>
    </xf>
    <xf numFmtId="0" fontId="224" fillId="0" borderId="0" xfId="1" applyFont="1" applyAlignment="1">
      <alignment vertical="center"/>
    </xf>
    <xf numFmtId="3" fontId="216" fillId="0" borderId="0" xfId="0" applyFont="1" applyAlignment="1">
      <alignment horizontal="left" vertical="center"/>
    </xf>
    <xf numFmtId="3" fontId="217" fillId="0" borderId="0" xfId="0" applyFont="1" applyAlignment="1">
      <alignment vertical="center" wrapText="1"/>
    </xf>
    <xf numFmtId="0" fontId="217" fillId="0" borderId="0" xfId="1" applyFont="1" applyAlignment="1">
      <alignment vertical="center"/>
    </xf>
    <xf numFmtId="1" fontId="33" fillId="0" borderId="145" xfId="0" applyNumberFormat="1" applyFont="1" applyFill="1" applyBorder="1" applyAlignment="1">
      <alignment horizontal="right" vertical="top" wrapText="1"/>
    </xf>
    <xf numFmtId="3" fontId="34" fillId="0" borderId="178" xfId="0" applyFont="1" applyFill="1" applyBorder="1" applyAlignment="1">
      <alignment horizontal="right"/>
    </xf>
    <xf numFmtId="3" fontId="33" fillId="0" borderId="145" xfId="0" applyFont="1" applyBorder="1" applyAlignment="1">
      <alignment vertical="top"/>
    </xf>
    <xf numFmtId="3" fontId="42" fillId="0" borderId="0" xfId="0" applyFont="1" applyAlignment="1">
      <alignment horizontal="center" vertical="top"/>
    </xf>
    <xf numFmtId="3" fontId="42" fillId="0" borderId="0" xfId="0" applyFont="1" applyBorder="1" applyAlignment="1">
      <alignment vertical="top" wrapText="1"/>
    </xf>
    <xf numFmtId="3" fontId="34" fillId="9" borderId="202" xfId="0" applyFont="1" applyFill="1" applyBorder="1" applyAlignment="1">
      <alignment horizontal="right"/>
    </xf>
    <xf numFmtId="3" fontId="33" fillId="0" borderId="145" xfId="3" applyFont="1" applyFill="1" applyBorder="1" applyAlignment="1">
      <alignment vertical="top" wrapText="1"/>
    </xf>
    <xf numFmtId="174" fontId="34" fillId="9" borderId="142" xfId="0" applyNumberFormat="1" applyFont="1" applyFill="1" applyBorder="1"/>
    <xf numFmtId="174" fontId="34" fillId="9" borderId="142" xfId="0" applyNumberFormat="1" applyFont="1" applyFill="1" applyBorder="1" applyAlignment="1">
      <alignment horizontal="right"/>
    </xf>
    <xf numFmtId="174" fontId="34" fillId="63" borderId="147" xfId="0" applyNumberFormat="1" applyFont="1" applyFill="1" applyBorder="1" applyAlignment="1">
      <alignment horizontal="right"/>
    </xf>
    <xf numFmtId="174" fontId="34" fillId="9" borderId="148" xfId="0" applyNumberFormat="1" applyFont="1" applyFill="1" applyBorder="1"/>
    <xf numFmtId="174" fontId="34" fillId="9" borderId="147" xfId="0" applyNumberFormat="1" applyFont="1" applyFill="1" applyBorder="1" applyAlignment="1">
      <alignment horizontal="right"/>
    </xf>
    <xf numFmtId="9" fontId="34" fillId="9" borderId="147" xfId="7" applyFont="1" applyFill="1" applyBorder="1" applyAlignment="1">
      <alignment horizontal="right"/>
    </xf>
    <xf numFmtId="2" fontId="35" fillId="0" borderId="145" xfId="0" applyNumberFormat="1" applyFont="1" applyFill="1" applyBorder="1" applyAlignment="1">
      <alignment horizontal="right" wrapText="1"/>
    </xf>
    <xf numFmtId="9" fontId="34" fillId="63" borderId="147" xfId="7" applyFont="1" applyFill="1" applyBorder="1" applyAlignment="1">
      <alignment horizontal="right"/>
    </xf>
    <xf numFmtId="174" fontId="34" fillId="0" borderId="140" xfId="0" applyNumberFormat="1" applyFont="1" applyBorder="1" applyAlignment="1">
      <alignment horizontal="right"/>
    </xf>
    <xf numFmtId="174" fontId="34" fillId="9" borderId="161" xfId="0" applyNumberFormat="1" applyFont="1" applyFill="1" applyBorder="1"/>
    <xf numFmtId="174" fontId="34" fillId="0" borderId="147" xfId="0" applyNumberFormat="1" applyFont="1" applyBorder="1" applyAlignment="1">
      <alignment horizontal="right"/>
    </xf>
    <xf numFmtId="174" fontId="34" fillId="9" borderId="162" xfId="0" applyNumberFormat="1" applyFont="1" applyFill="1" applyBorder="1"/>
    <xf numFmtId="3" fontId="34" fillId="63" borderId="140" xfId="0" applyFont="1" applyFill="1" applyBorder="1" applyAlignment="1">
      <alignment horizontal="right" vertical="top"/>
    </xf>
    <xf numFmtId="174" fontId="34" fillId="63" borderId="140" xfId="0" applyNumberFormat="1" applyFont="1" applyFill="1" applyBorder="1" applyAlignment="1">
      <alignment horizontal="right" vertical="top"/>
    </xf>
    <xf numFmtId="173" fontId="34" fillId="9" borderId="142" xfId="0" applyNumberFormat="1" applyFont="1" applyFill="1" applyBorder="1" applyAlignment="1">
      <alignment horizontal="right"/>
    </xf>
    <xf numFmtId="173" fontId="34" fillId="9" borderId="140" xfId="0" applyNumberFormat="1" applyFont="1" applyFill="1" applyBorder="1" applyAlignment="1">
      <alignment horizontal="right"/>
    </xf>
    <xf numFmtId="173" fontId="33" fillId="9" borderId="142" xfId="0" applyNumberFormat="1" applyFont="1" applyFill="1" applyBorder="1" applyAlignment="1">
      <alignment horizontal="right"/>
    </xf>
    <xf numFmtId="173" fontId="33" fillId="9" borderId="140" xfId="0" applyNumberFormat="1" applyFont="1" applyFill="1" applyBorder="1" applyAlignment="1">
      <alignment horizontal="right"/>
    </xf>
    <xf numFmtId="173" fontId="34" fillId="63" borderId="140" xfId="0" applyNumberFormat="1" applyFont="1" applyFill="1" applyBorder="1" applyAlignment="1">
      <alignment horizontal="right"/>
    </xf>
    <xf numFmtId="173" fontId="33" fillId="63" borderId="140" xfId="0" applyNumberFormat="1" applyFont="1" applyFill="1" applyBorder="1" applyAlignment="1">
      <alignment horizontal="right"/>
    </xf>
    <xf numFmtId="173" fontId="34" fillId="63" borderId="147" xfId="0" applyNumberFormat="1" applyFont="1" applyFill="1" applyBorder="1" applyAlignment="1">
      <alignment horizontal="right"/>
    </xf>
    <xf numFmtId="173" fontId="34" fillId="9" borderId="148" xfId="0" applyNumberFormat="1" applyFont="1" applyFill="1" applyBorder="1" applyAlignment="1">
      <alignment horizontal="right"/>
    </xf>
    <xf numFmtId="173" fontId="34" fillId="9" borderId="147" xfId="0" applyNumberFormat="1" applyFont="1" applyFill="1" applyBorder="1" applyAlignment="1">
      <alignment horizontal="right"/>
    </xf>
    <xf numFmtId="173" fontId="33" fillId="9" borderId="148" xfId="0" applyNumberFormat="1" applyFont="1" applyFill="1" applyBorder="1" applyAlignment="1">
      <alignment horizontal="right"/>
    </xf>
    <xf numFmtId="173" fontId="33" fillId="9" borderId="147" xfId="0" applyNumberFormat="1" applyFont="1" applyFill="1" applyBorder="1" applyAlignment="1">
      <alignment horizontal="right"/>
    </xf>
    <xf numFmtId="173" fontId="34" fillId="9" borderId="153" xfId="0" applyNumberFormat="1" applyFont="1" applyFill="1" applyBorder="1" applyAlignment="1">
      <alignment horizontal="right"/>
    </xf>
    <xf numFmtId="173" fontId="34" fillId="9" borderId="152" xfId="0" applyNumberFormat="1" applyFont="1" applyFill="1" applyBorder="1" applyAlignment="1">
      <alignment horizontal="right"/>
    </xf>
    <xf numFmtId="173" fontId="34" fillId="63" borderId="152" xfId="0" applyNumberFormat="1" applyFont="1" applyFill="1" applyBorder="1" applyAlignment="1">
      <alignment horizontal="right"/>
    </xf>
    <xf numFmtId="173" fontId="33" fillId="63" borderId="147" xfId="0" applyNumberFormat="1" applyFont="1" applyFill="1" applyBorder="1" applyAlignment="1">
      <alignment horizontal="right"/>
    </xf>
    <xf numFmtId="3" fontId="165" fillId="0" borderId="161" xfId="0" applyFont="1" applyBorder="1" applyAlignment="1">
      <alignment horizontal="right"/>
    </xf>
    <xf numFmtId="3" fontId="165" fillId="0" borderId="162" xfId="0" applyFont="1" applyBorder="1" applyAlignment="1">
      <alignment horizontal="right"/>
    </xf>
    <xf numFmtId="3" fontId="34" fillId="9" borderId="148" xfId="0" applyFont="1" applyFill="1" applyBorder="1" applyAlignment="1">
      <alignment horizontal="right"/>
    </xf>
    <xf numFmtId="3" fontId="35" fillId="0" borderId="162" xfId="0" applyFont="1" applyBorder="1"/>
    <xf numFmtId="3" fontId="165" fillId="0" borderId="163" xfId="0" applyFont="1" applyBorder="1" applyAlignment="1">
      <alignment horizontal="right"/>
    </xf>
    <xf numFmtId="3" fontId="34" fillId="63" borderId="214" xfId="0" applyFont="1" applyFill="1" applyBorder="1" applyAlignment="1">
      <alignment horizontal="right"/>
    </xf>
    <xf numFmtId="3" fontId="34" fillId="63" borderId="213" xfId="0" applyFont="1" applyFill="1" applyBorder="1" applyAlignment="1">
      <alignment horizontal="right"/>
    </xf>
    <xf numFmtId="3" fontId="34" fillId="63" borderId="215" xfId="0" applyFont="1" applyFill="1" applyBorder="1" applyAlignment="1">
      <alignment horizontal="right"/>
    </xf>
    <xf numFmtId="3" fontId="33" fillId="63" borderId="214" xfId="0" applyFont="1" applyFill="1" applyBorder="1" applyAlignment="1">
      <alignment horizontal="right"/>
    </xf>
    <xf numFmtId="174" fontId="34" fillId="9" borderId="213" xfId="0" applyNumberFormat="1" applyFont="1" applyFill="1" applyBorder="1" applyAlignment="1">
      <alignment horizontal="right"/>
    </xf>
    <xf numFmtId="174" fontId="34" fillId="9" borderId="161" xfId="0" applyNumberFormat="1" applyFont="1" applyFill="1" applyBorder="1" applyAlignment="1">
      <alignment horizontal="right"/>
    </xf>
    <xf numFmtId="174" fontId="34" fillId="9" borderId="214" xfId="0" applyNumberFormat="1" applyFont="1" applyFill="1" applyBorder="1" applyAlignment="1">
      <alignment horizontal="right"/>
    </xf>
    <xf numFmtId="174" fontId="34" fillId="9" borderId="162" xfId="0" applyNumberFormat="1" applyFont="1" applyFill="1" applyBorder="1" applyAlignment="1">
      <alignment horizontal="right"/>
    </xf>
    <xf numFmtId="174" fontId="34" fillId="9" borderId="148" xfId="0" applyNumberFormat="1" applyFont="1" applyFill="1" applyBorder="1" applyAlignment="1">
      <alignment horizontal="right"/>
    </xf>
    <xf numFmtId="174" fontId="33" fillId="9" borderId="214" xfId="0" applyNumberFormat="1" applyFont="1" applyFill="1" applyBorder="1" applyAlignment="1">
      <alignment horizontal="right"/>
    </xf>
    <xf numFmtId="174" fontId="33" fillId="9" borderId="162" xfId="0" applyNumberFormat="1" applyFont="1" applyFill="1" applyBorder="1"/>
    <xf numFmtId="174" fontId="33" fillId="9" borderId="148" xfId="0" applyNumberFormat="1" applyFont="1" applyFill="1" applyBorder="1" applyAlignment="1">
      <alignment horizontal="right"/>
    </xf>
    <xf numFmtId="1" fontId="35" fillId="0" borderId="145" xfId="3" applyNumberFormat="1" applyFont="1" applyFill="1" applyBorder="1" applyAlignment="1">
      <alignment horizontal="right" wrapText="1"/>
    </xf>
    <xf numFmtId="174" fontId="34" fillId="9" borderId="215" xfId="0" applyNumberFormat="1" applyFont="1" applyFill="1" applyBorder="1" applyAlignment="1">
      <alignment horizontal="right"/>
    </xf>
    <xf numFmtId="174" fontId="34" fillId="9" borderId="163" xfId="0" applyNumberFormat="1" applyFont="1" applyFill="1" applyBorder="1" applyAlignment="1">
      <alignment horizontal="right"/>
    </xf>
    <xf numFmtId="174" fontId="34" fillId="9" borderId="153" xfId="0" applyNumberFormat="1" applyFont="1" applyFill="1" applyBorder="1" applyAlignment="1">
      <alignment horizontal="right"/>
    </xf>
    <xf numFmtId="174" fontId="34" fillId="63" borderId="162" xfId="0" applyNumberFormat="1" applyFont="1" applyFill="1" applyBorder="1" applyAlignment="1">
      <alignment horizontal="right"/>
    </xf>
    <xf numFmtId="174" fontId="34" fillId="63" borderId="161" xfId="0" applyNumberFormat="1" applyFont="1" applyFill="1" applyBorder="1" applyAlignment="1">
      <alignment horizontal="right"/>
    </xf>
    <xf numFmtId="174" fontId="34" fillId="63" borderId="163" xfId="0" applyNumberFormat="1" applyFont="1" applyFill="1" applyBorder="1" applyAlignment="1">
      <alignment horizontal="right"/>
    </xf>
    <xf numFmtId="174" fontId="33" fillId="63" borderId="162" xfId="0" applyNumberFormat="1" applyFont="1" applyFill="1" applyBorder="1" applyAlignment="1">
      <alignment horizontal="right"/>
    </xf>
    <xf numFmtId="3" fontId="34" fillId="63" borderId="162" xfId="0" applyNumberFormat="1" applyFont="1" applyFill="1" applyBorder="1" applyAlignment="1">
      <alignment horizontal="right"/>
    </xf>
    <xf numFmtId="3" fontId="34" fillId="9" borderId="214" xfId="0" applyNumberFormat="1" applyFont="1" applyFill="1" applyBorder="1" applyAlignment="1">
      <alignment horizontal="right"/>
    </xf>
    <xf numFmtId="3" fontId="34" fillId="9" borderId="148" xfId="0" applyNumberFormat="1" applyFont="1" applyFill="1" applyBorder="1" applyAlignment="1">
      <alignment horizontal="right"/>
    </xf>
    <xf numFmtId="3" fontId="34" fillId="63" borderId="161" xfId="0" applyNumberFormat="1" applyFont="1" applyFill="1" applyBorder="1" applyAlignment="1">
      <alignment horizontal="right"/>
    </xf>
    <xf numFmtId="3" fontId="34" fillId="9" borderId="213" xfId="0" applyNumberFormat="1" applyFont="1" applyFill="1" applyBorder="1" applyAlignment="1">
      <alignment horizontal="right"/>
    </xf>
    <xf numFmtId="3" fontId="34" fillId="9" borderId="142" xfId="0" applyNumberFormat="1" applyFont="1" applyFill="1" applyBorder="1" applyAlignment="1">
      <alignment horizontal="right"/>
    </xf>
    <xf numFmtId="3" fontId="34" fillId="63" borderId="163" xfId="0" applyNumberFormat="1" applyFont="1" applyFill="1" applyBorder="1" applyAlignment="1">
      <alignment horizontal="right"/>
    </xf>
    <xf numFmtId="3" fontId="34" fillId="9" borderId="215" xfId="0" applyNumberFormat="1" applyFont="1" applyFill="1" applyBorder="1" applyAlignment="1">
      <alignment horizontal="right"/>
    </xf>
    <xf numFmtId="3" fontId="34" fillId="9" borderId="153" xfId="0" applyNumberFormat="1" applyFont="1" applyFill="1" applyBorder="1" applyAlignment="1">
      <alignment horizontal="right"/>
    </xf>
    <xf numFmtId="3" fontId="33" fillId="63" borderId="162" xfId="0" applyNumberFormat="1" applyFont="1" applyFill="1" applyBorder="1" applyAlignment="1">
      <alignment horizontal="right"/>
    </xf>
    <xf numFmtId="3" fontId="33" fillId="9" borderId="214" xfId="0" applyNumberFormat="1" applyFont="1" applyFill="1" applyBorder="1" applyAlignment="1">
      <alignment horizontal="right"/>
    </xf>
    <xf numFmtId="3" fontId="33" fillId="9" borderId="162" xfId="0" applyNumberFormat="1" applyFont="1" applyFill="1" applyBorder="1"/>
    <xf numFmtId="3" fontId="33" fillId="9" borderId="148" xfId="0" applyNumberFormat="1" applyFont="1" applyFill="1" applyBorder="1" applyAlignment="1">
      <alignment horizontal="right"/>
    </xf>
    <xf numFmtId="173" fontId="34" fillId="9" borderId="140" xfId="0" applyNumberFormat="1" applyFont="1" applyFill="1" applyBorder="1"/>
    <xf numFmtId="173" fontId="34" fillId="0" borderId="140" xfId="0" applyNumberFormat="1" applyFont="1" applyBorder="1"/>
    <xf numFmtId="173" fontId="34" fillId="0" borderId="140" xfId="0" applyNumberFormat="1" applyFont="1" applyBorder="1" applyAlignment="1">
      <alignment horizontal="right"/>
    </xf>
    <xf numFmtId="173" fontId="34" fillId="9" borderId="147" xfId="0" applyNumberFormat="1" applyFont="1" applyFill="1" applyBorder="1"/>
    <xf numFmtId="173" fontId="34" fillId="0" borderId="152" xfId="0" applyNumberFormat="1" applyFont="1" applyBorder="1"/>
    <xf numFmtId="173" fontId="34" fillId="0" borderId="152" xfId="0" applyNumberFormat="1" applyFont="1" applyBorder="1" applyAlignment="1">
      <alignment horizontal="right"/>
    </xf>
    <xf numFmtId="173" fontId="34" fillId="63" borderId="148" xfId="0" applyNumberFormat="1" applyFont="1" applyFill="1" applyBorder="1" applyAlignment="1">
      <alignment horizontal="right"/>
    </xf>
    <xf numFmtId="173" fontId="34" fillId="63" borderId="142" xfId="0" applyNumberFormat="1" applyFont="1" applyFill="1" applyBorder="1" applyAlignment="1">
      <alignment horizontal="right"/>
    </xf>
    <xf numFmtId="173" fontId="34" fillId="63" borderId="153" xfId="0" applyNumberFormat="1" applyFont="1" applyFill="1" applyBorder="1" applyAlignment="1">
      <alignment horizontal="right"/>
    </xf>
    <xf numFmtId="173" fontId="33" fillId="63" borderId="148" xfId="0" applyNumberFormat="1" applyFont="1" applyFill="1" applyBorder="1" applyAlignment="1">
      <alignment horizontal="right"/>
    </xf>
    <xf numFmtId="173" fontId="34" fillId="9" borderId="152" xfId="0" applyNumberFormat="1" applyFont="1" applyFill="1" applyBorder="1"/>
    <xf numFmtId="3" fontId="34" fillId="0" borderId="137" xfId="16" applyNumberFormat="1" applyFont="1" applyFill="1" applyBorder="1">
      <alignment horizontal="right"/>
    </xf>
    <xf numFmtId="3" fontId="34" fillId="0" borderId="154" xfId="4" applyFont="1" applyFill="1" applyBorder="1" applyAlignment="1">
      <alignment wrapText="1"/>
    </xf>
    <xf numFmtId="3" fontId="34" fillId="0" borderId="227" xfId="4" applyFont="1" applyFill="1" applyBorder="1" applyAlignment="1">
      <alignment horizontal="right"/>
    </xf>
    <xf numFmtId="3" fontId="33" fillId="0" borderId="0" xfId="4" applyFont="1" applyFill="1" applyBorder="1" applyAlignment="1">
      <alignment horizontal="right"/>
    </xf>
    <xf numFmtId="3" fontId="33" fillId="0" borderId="5" xfId="4" applyFont="1" applyFill="1" applyBorder="1"/>
    <xf numFmtId="3" fontId="33" fillId="0" borderId="229" xfId="4" applyFont="1" applyFill="1" applyBorder="1" applyAlignment="1">
      <alignment horizontal="right"/>
    </xf>
    <xf numFmtId="3" fontId="63" fillId="0" borderId="0" xfId="0" applyFont="1" applyAlignment="1">
      <alignment horizontal="center" vertical="top" wrapText="1"/>
    </xf>
    <xf numFmtId="0" fontId="208" fillId="0" borderId="145" xfId="0" applyNumberFormat="1" applyFont="1" applyFill="1" applyBorder="1" applyAlignment="1">
      <alignment vertical="top"/>
    </xf>
    <xf numFmtId="3" fontId="63" fillId="0" borderId="145" xfId="0" applyFont="1" applyBorder="1" applyAlignment="1">
      <alignment horizontal="center" vertical="top" wrapText="1"/>
    </xf>
    <xf numFmtId="0" fontId="208" fillId="0" borderId="0" xfId="0" applyNumberFormat="1" applyFont="1" applyFill="1" applyBorder="1" applyAlignment="1">
      <alignment vertical="top"/>
    </xf>
    <xf numFmtId="3" fontId="63" fillId="0" borderId="161" xfId="0" applyFont="1" applyBorder="1" applyAlignment="1">
      <alignment horizontal="center" vertical="top" wrapText="1"/>
    </xf>
    <xf numFmtId="0" fontId="208" fillId="0" borderId="162" xfId="0" applyNumberFormat="1" applyFont="1" applyFill="1" applyBorder="1" applyAlignment="1">
      <alignment vertical="top"/>
    </xf>
    <xf numFmtId="3" fontId="63" fillId="0" borderId="162" xfId="0" applyFont="1" applyBorder="1" applyAlignment="1">
      <alignment horizontal="center" vertical="top" wrapText="1"/>
    </xf>
    <xf numFmtId="0" fontId="206" fillId="0" borderId="163" xfId="0" applyNumberFormat="1" applyFont="1" applyFill="1" applyBorder="1" applyAlignment="1">
      <alignment vertical="top"/>
    </xf>
    <xf numFmtId="3" fontId="63" fillId="0" borderId="163" xfId="0" applyFont="1" applyBorder="1" applyAlignment="1">
      <alignment horizontal="center" vertical="top" wrapText="1"/>
    </xf>
    <xf numFmtId="0" fontId="27" fillId="0" borderId="0" xfId="0" applyNumberFormat="1" applyFont="1" applyFill="1" applyAlignment="1">
      <alignment horizontal="left"/>
    </xf>
    <xf numFmtId="3" fontId="27" fillId="0" borderId="0" xfId="0" applyFont="1" applyFill="1"/>
    <xf numFmtId="3" fontId="34" fillId="0" borderId="162" xfId="0" applyFont="1" applyFill="1" applyBorder="1" applyAlignment="1">
      <alignment wrapText="1"/>
    </xf>
    <xf numFmtId="3" fontId="34" fillId="0" borderId="145" xfId="0" applyFont="1" applyFill="1" applyBorder="1" applyAlignment="1">
      <alignment wrapText="1"/>
    </xf>
    <xf numFmtId="3" fontId="34" fillId="0" borderId="163" xfId="0" applyFont="1" applyFill="1" applyBorder="1" applyAlignment="1">
      <alignment wrapText="1"/>
    </xf>
    <xf numFmtId="1" fontId="33" fillId="0" borderId="0" xfId="0" applyNumberFormat="1" applyFont="1" applyFill="1" applyBorder="1" applyAlignment="1">
      <alignment horizontal="right" wrapText="1"/>
    </xf>
    <xf numFmtId="3" fontId="27" fillId="0" borderId="161" xfId="0" applyFont="1" applyBorder="1" applyAlignment="1">
      <alignment vertical="top" wrapText="1"/>
    </xf>
    <xf numFmtId="3" fontId="27" fillId="0" borderId="162" xfId="0" applyFont="1" applyBorder="1" applyAlignment="1">
      <alignment vertical="top" wrapText="1"/>
    </xf>
    <xf numFmtId="3" fontId="208" fillId="9" borderId="202" xfId="0" applyFont="1" applyFill="1" applyBorder="1"/>
    <xf numFmtId="3" fontId="27" fillId="0" borderId="163" xfId="0" applyFont="1" applyBorder="1" applyAlignment="1">
      <alignment vertical="top" wrapText="1"/>
    </xf>
    <xf numFmtId="3" fontId="26" fillId="0" borderId="145" xfId="0" applyFont="1" applyBorder="1" applyAlignment="1">
      <alignment vertical="top" wrapText="1"/>
    </xf>
    <xf numFmtId="3" fontId="34" fillId="9" borderId="0" xfId="0" applyFont="1" applyFill="1" applyBorder="1" applyAlignment="1">
      <alignment vertical="top"/>
    </xf>
    <xf numFmtId="3" fontId="33" fillId="9" borderId="0" xfId="0" applyFont="1" applyFill="1" applyBorder="1" applyAlignment="1">
      <alignment horizontal="right" vertical="top"/>
    </xf>
    <xf numFmtId="3" fontId="34" fillId="9" borderId="0" xfId="0" applyFont="1" applyFill="1" applyBorder="1" applyAlignment="1">
      <alignment horizontal="right" vertical="top"/>
    </xf>
    <xf numFmtId="3" fontId="34" fillId="9" borderId="0" xfId="0" applyFont="1" applyFill="1" applyBorder="1"/>
    <xf numFmtId="3" fontId="33" fillId="9" borderId="145" xfId="0" applyFont="1" applyFill="1" applyBorder="1" applyAlignment="1">
      <alignment horizontal="right"/>
    </xf>
    <xf numFmtId="3" fontId="33" fillId="0" borderId="194" xfId="0" applyFont="1" applyBorder="1" applyAlignment="1">
      <alignment horizontal="right"/>
    </xf>
    <xf numFmtId="3" fontId="33" fillId="9" borderId="231" xfId="0" applyFont="1" applyFill="1" applyBorder="1" applyAlignment="1">
      <alignment horizontal="right"/>
    </xf>
    <xf numFmtId="3" fontId="33" fillId="0" borderId="232" xfId="0" applyFont="1" applyBorder="1" applyAlignment="1">
      <alignment horizontal="right"/>
    </xf>
    <xf numFmtId="3" fontId="33" fillId="63" borderId="232" xfId="0" applyFont="1" applyFill="1" applyBorder="1" applyAlignment="1">
      <alignment horizontal="right"/>
    </xf>
    <xf numFmtId="3" fontId="33" fillId="9" borderId="232" xfId="0" applyFont="1" applyFill="1" applyBorder="1" applyAlignment="1">
      <alignment horizontal="right"/>
    </xf>
    <xf numFmtId="3" fontId="34" fillId="63" borderId="194" xfId="0" applyFont="1" applyFill="1" applyBorder="1" applyAlignment="1">
      <alignment horizontal="right"/>
    </xf>
    <xf numFmtId="3" fontId="33" fillId="9" borderId="0" xfId="0" applyFont="1" applyFill="1" applyBorder="1"/>
    <xf numFmtId="3" fontId="33" fillId="0" borderId="0" xfId="0" applyFont="1" applyBorder="1"/>
    <xf numFmtId="3" fontId="33" fillId="63" borderId="0" xfId="0" applyFont="1" applyFill="1" applyBorder="1"/>
    <xf numFmtId="3" fontId="197" fillId="0" borderId="0" xfId="0" applyFont="1" applyAlignment="1">
      <alignment vertical="top" wrapText="1"/>
    </xf>
    <xf numFmtId="3" fontId="208" fillId="63" borderId="175" xfId="4" applyFont="1" applyFill="1" applyBorder="1" applyAlignment="1">
      <alignment horizontal="right"/>
    </xf>
    <xf numFmtId="3" fontId="208" fillId="63" borderId="172" xfId="4" applyFont="1" applyFill="1" applyBorder="1" applyAlignment="1">
      <alignment horizontal="right"/>
    </xf>
    <xf numFmtId="49" fontId="35" fillId="0" borderId="145" xfId="3" applyNumberFormat="1" applyFont="1" applyFill="1" applyBorder="1" applyAlignment="1">
      <alignment horizontal="right" wrapText="1"/>
    </xf>
    <xf numFmtId="14" fontId="35" fillId="0" borderId="145" xfId="0" applyNumberFormat="1" applyFont="1" applyFill="1" applyBorder="1" applyAlignment="1">
      <alignment horizontal="right"/>
    </xf>
    <xf numFmtId="3" fontId="34" fillId="63" borderId="147" xfId="0" applyNumberFormat="1" applyFont="1" applyFill="1" applyBorder="1" applyAlignment="1">
      <alignment horizontal="right"/>
    </xf>
    <xf numFmtId="3" fontId="34" fillId="9" borderId="147" xfId="0" applyFont="1" applyFill="1" applyBorder="1" applyAlignment="1">
      <alignment horizontal="right" vertical="top"/>
    </xf>
    <xf numFmtId="3" fontId="34" fillId="63" borderId="140" xfId="0" applyNumberFormat="1" applyFont="1" applyFill="1" applyBorder="1" applyAlignment="1">
      <alignment horizontal="right"/>
    </xf>
    <xf numFmtId="3" fontId="34" fillId="9" borderId="140" xfId="0" applyFont="1" applyFill="1" applyBorder="1" applyAlignment="1">
      <alignment horizontal="right" vertical="top"/>
    </xf>
    <xf numFmtId="3" fontId="34" fillId="9" borderId="146" xfId="3" applyFont="1" applyFill="1" applyBorder="1"/>
    <xf numFmtId="3" fontId="34" fillId="9" borderId="162" xfId="3" applyFont="1" applyFill="1" applyBorder="1"/>
    <xf numFmtId="3" fontId="33" fillId="0" borderId="145" xfId="0" applyFont="1" applyFill="1" applyBorder="1" applyAlignment="1">
      <alignment wrapText="1"/>
    </xf>
    <xf numFmtId="3" fontId="34" fillId="63" borderId="176" xfId="4" applyFont="1" applyFill="1" applyBorder="1" applyAlignment="1">
      <alignment horizontal="right"/>
    </xf>
    <xf numFmtId="3" fontId="34" fillId="63" borderId="177" xfId="4" applyFont="1" applyFill="1" applyBorder="1" applyAlignment="1">
      <alignment horizontal="right"/>
    </xf>
    <xf numFmtId="3" fontId="34" fillId="63" borderId="175" xfId="4" applyFont="1" applyFill="1" applyBorder="1" applyAlignment="1">
      <alignment horizontal="right"/>
    </xf>
    <xf numFmtId="3" fontId="33" fillId="63" borderId="174" xfId="4" applyFont="1" applyFill="1" applyBorder="1" applyAlignment="1">
      <alignment horizontal="right"/>
    </xf>
    <xf numFmtId="3" fontId="33" fillId="63" borderId="173" xfId="4" applyFont="1" applyFill="1" applyBorder="1" applyAlignment="1">
      <alignment horizontal="right"/>
    </xf>
    <xf numFmtId="3" fontId="208" fillId="9" borderId="146" xfId="0" applyFont="1" applyFill="1" applyBorder="1"/>
    <xf numFmtId="3" fontId="208" fillId="9" borderId="231" xfId="0" applyFont="1" applyFill="1" applyBorder="1"/>
    <xf numFmtId="3" fontId="206" fillId="9" borderId="145" xfId="0" applyFont="1" applyFill="1" applyBorder="1"/>
    <xf numFmtId="3" fontId="208" fillId="9" borderId="162" xfId="0" applyFont="1" applyFill="1" applyBorder="1"/>
    <xf numFmtId="3" fontId="33" fillId="0" borderId="141" xfId="4" applyFont="1" applyFill="1" applyBorder="1"/>
    <xf numFmtId="3" fontId="33" fillId="0" borderId="161" xfId="4" applyFont="1" applyFill="1" applyBorder="1" applyAlignment="1">
      <alignment horizontal="right"/>
    </xf>
    <xf numFmtId="3" fontId="33" fillId="0" borderId="167" xfId="4" applyFont="1" applyFill="1" applyBorder="1" applyAlignment="1">
      <alignment horizontal="right"/>
    </xf>
    <xf numFmtId="3" fontId="206" fillId="63" borderId="161" xfId="0" applyNumberFormat="1" applyFont="1" applyFill="1" applyBorder="1" applyAlignment="1">
      <alignment vertical="top"/>
    </xf>
    <xf numFmtId="1" fontId="206" fillId="63" borderId="161" xfId="0" applyNumberFormat="1" applyFont="1" applyFill="1" applyBorder="1" applyAlignment="1">
      <alignment vertical="top"/>
    </xf>
    <xf numFmtId="0" fontId="206" fillId="63" borderId="163" xfId="0" applyNumberFormat="1" applyFont="1" applyFill="1" applyBorder="1" applyAlignment="1">
      <alignment vertical="top"/>
    </xf>
    <xf numFmtId="3" fontId="208" fillId="63" borderId="162" xfId="0" applyNumberFormat="1" applyFont="1" applyFill="1" applyBorder="1" applyAlignment="1">
      <alignment vertical="top"/>
    </xf>
    <xf numFmtId="3" fontId="33" fillId="63" borderId="163" xfId="4" applyFont="1" applyFill="1" applyBorder="1" applyAlignment="1">
      <alignment horizontal="right"/>
    </xf>
    <xf numFmtId="3" fontId="34" fillId="63" borderId="162" xfId="4" applyFont="1" applyFill="1" applyBorder="1" applyAlignment="1">
      <alignment horizontal="right"/>
    </xf>
    <xf numFmtId="3" fontId="34" fillId="63" borderId="161" xfId="4" applyFont="1" applyFill="1" applyBorder="1" applyAlignment="1">
      <alignment horizontal="right"/>
    </xf>
    <xf numFmtId="3" fontId="34" fillId="63" borderId="163" xfId="4" applyFont="1" applyFill="1" applyBorder="1" applyAlignment="1">
      <alignment horizontal="right"/>
    </xf>
    <xf numFmtId="3" fontId="33" fillId="63" borderId="236" xfId="4" applyFont="1" applyFill="1" applyBorder="1" applyAlignment="1">
      <alignment horizontal="right"/>
    </xf>
    <xf numFmtId="3" fontId="208" fillId="63" borderId="236" xfId="4" applyFont="1" applyFill="1" applyBorder="1" applyAlignment="1">
      <alignment horizontal="right"/>
    </xf>
    <xf numFmtId="3" fontId="62" fillId="63" borderId="162" xfId="4" applyFont="1" applyFill="1" applyBorder="1" applyAlignment="1">
      <alignment horizontal="right"/>
    </xf>
    <xf numFmtId="3" fontId="62" fillId="63" borderId="161" xfId="4" applyFont="1" applyFill="1" applyBorder="1" applyAlignment="1">
      <alignment horizontal="right"/>
    </xf>
    <xf numFmtId="3" fontId="62" fillId="63" borderId="163" xfId="4" applyFont="1" applyFill="1" applyBorder="1" applyAlignment="1">
      <alignment horizontal="right"/>
    </xf>
    <xf numFmtId="3" fontId="34" fillId="63" borderId="167" xfId="4" applyFont="1" applyFill="1" applyBorder="1"/>
    <xf numFmtId="3" fontId="34" fillId="63" borderId="172" xfId="4" applyFont="1" applyFill="1" applyBorder="1"/>
    <xf numFmtId="3" fontId="34" fillId="63" borderId="171" xfId="4" applyFont="1" applyFill="1" applyBorder="1"/>
    <xf numFmtId="3" fontId="208" fillId="63" borderId="237" xfId="4" applyFont="1" applyFill="1" applyBorder="1" applyAlignment="1">
      <alignment horizontal="right"/>
    </xf>
    <xf numFmtId="3" fontId="34" fillId="63" borderId="238" xfId="4" applyFont="1" applyFill="1" applyBorder="1" applyAlignment="1">
      <alignment horizontal="right"/>
    </xf>
    <xf numFmtId="3" fontId="34" fillId="63" borderId="239" xfId="4" applyFont="1" applyFill="1" applyBorder="1" applyAlignment="1">
      <alignment horizontal="right"/>
    </xf>
    <xf numFmtId="3" fontId="34" fillId="63" borderId="240" xfId="4" applyFont="1" applyFill="1" applyBorder="1" applyAlignment="1">
      <alignment horizontal="right"/>
    </xf>
    <xf numFmtId="3" fontId="33" fillId="63" borderId="237" xfId="4" applyFont="1" applyFill="1" applyBorder="1" applyAlignment="1">
      <alignment horizontal="right"/>
    </xf>
    <xf numFmtId="3" fontId="33" fillId="0" borderId="162" xfId="4" applyFont="1" applyFill="1" applyBorder="1" applyAlignment="1">
      <alignment horizontal="right"/>
    </xf>
    <xf numFmtId="3" fontId="34" fillId="0" borderId="163" xfId="4" applyFont="1" applyFill="1" applyBorder="1" applyAlignment="1">
      <alignment horizontal="right"/>
    </xf>
    <xf numFmtId="3" fontId="33" fillId="0" borderId="163" xfId="4" applyFont="1" applyFill="1" applyBorder="1" applyAlignment="1">
      <alignment horizontal="right"/>
    </xf>
    <xf numFmtId="3" fontId="34" fillId="0" borderId="162" xfId="4" applyFont="1" applyFill="1" applyBorder="1" applyAlignment="1">
      <alignment horizontal="right"/>
    </xf>
    <xf numFmtId="3" fontId="34" fillId="0" borderId="161" xfId="4" applyFont="1" applyFill="1" applyBorder="1" applyAlignment="1">
      <alignment horizontal="right"/>
    </xf>
    <xf numFmtId="3" fontId="33" fillId="0" borderId="236" xfId="4" applyFont="1" applyFill="1" applyBorder="1" applyAlignment="1">
      <alignment horizontal="right"/>
    </xf>
    <xf numFmtId="3" fontId="34" fillId="0" borderId="172" xfId="4" applyFont="1" applyFill="1" applyBorder="1"/>
    <xf numFmtId="3" fontId="34" fillId="0" borderId="171" xfId="4" applyFont="1" applyFill="1" applyBorder="1"/>
    <xf numFmtId="3" fontId="34" fillId="0" borderId="167" xfId="4" applyFont="1" applyFill="1" applyBorder="1"/>
    <xf numFmtId="3" fontId="33" fillId="0" borderId="239" xfId="4" applyFont="1" applyFill="1" applyBorder="1" applyAlignment="1">
      <alignment horizontal="right"/>
    </xf>
    <xf numFmtId="3" fontId="34" fillId="0" borderId="240" xfId="4" applyFont="1" applyFill="1" applyBorder="1" applyAlignment="1">
      <alignment horizontal="right"/>
    </xf>
    <xf numFmtId="3" fontId="33" fillId="0" borderId="240" xfId="4" applyFont="1" applyFill="1" applyBorder="1" applyAlignment="1">
      <alignment horizontal="right"/>
    </xf>
    <xf numFmtId="3" fontId="34" fillId="0" borderId="238" xfId="4" applyFont="1" applyFill="1" applyBorder="1" applyAlignment="1">
      <alignment horizontal="right"/>
    </xf>
    <xf numFmtId="3" fontId="34" fillId="0" borderId="239" xfId="4" applyFont="1" applyFill="1" applyBorder="1" applyAlignment="1">
      <alignment horizontal="right"/>
    </xf>
    <xf numFmtId="3" fontId="33" fillId="0" borderId="237" xfId="4" applyFont="1" applyFill="1" applyBorder="1" applyAlignment="1">
      <alignment horizontal="right"/>
    </xf>
    <xf numFmtId="3" fontId="33" fillId="0" borderId="241" xfId="4" applyFont="1" applyFill="1" applyBorder="1" applyAlignment="1">
      <alignment horizontal="right"/>
    </xf>
    <xf numFmtId="3" fontId="34" fillId="0" borderId="145" xfId="4" applyFont="1" applyFill="1" applyBorder="1" applyAlignment="1">
      <alignment horizontal="right"/>
    </xf>
    <xf numFmtId="3" fontId="34" fillId="0" borderId="228" xfId="4" applyFont="1" applyFill="1" applyBorder="1"/>
    <xf numFmtId="3" fontId="34" fillId="0" borderId="242" xfId="4" applyFont="1" applyFill="1" applyBorder="1" applyAlignment="1">
      <alignment horizontal="right"/>
    </xf>
    <xf numFmtId="1" fontId="208" fillId="63" borderId="230" xfId="0" applyNumberFormat="1" applyFont="1" applyFill="1" applyBorder="1" applyAlignment="1">
      <alignment vertical="top"/>
    </xf>
    <xf numFmtId="3" fontId="27" fillId="9" borderId="141" xfId="2" applyFont="1" applyFill="1" applyBorder="1" applyAlignment="1">
      <alignment horizontal="left"/>
    </xf>
    <xf numFmtId="3" fontId="33" fillId="63" borderId="162" xfId="16" applyNumberFormat="1" applyFont="1" applyFill="1" applyBorder="1">
      <alignment horizontal="right"/>
    </xf>
    <xf numFmtId="3" fontId="76" fillId="4" borderId="0" xfId="0" quotePrefix="1" applyFont="1" applyFill="1" applyBorder="1" applyAlignment="1">
      <alignment horizontal="right"/>
    </xf>
    <xf numFmtId="3" fontId="33" fillId="4" borderId="0" xfId="0" quotePrefix="1" applyFont="1" applyFill="1" applyBorder="1" applyAlignment="1">
      <alignment horizontal="right"/>
    </xf>
    <xf numFmtId="3" fontId="90" fillId="0" borderId="0" xfId="6272" applyFont="1" applyAlignment="1">
      <alignment vertical="top"/>
    </xf>
    <xf numFmtId="3" fontId="34" fillId="9" borderId="185" xfId="16" applyNumberFormat="1" applyFont="1" applyFill="1" applyBorder="1" applyAlignment="1">
      <alignment horizontal="right"/>
    </xf>
    <xf numFmtId="3" fontId="213" fillId="0" borderId="0" xfId="3" applyFont="1" applyFill="1" applyBorder="1" applyAlignment="1">
      <alignment wrapText="1"/>
    </xf>
    <xf numFmtId="3" fontId="33" fillId="9" borderId="41" xfId="6" applyFont="1" applyFill="1" applyBorder="1" applyAlignment="1"/>
    <xf numFmtId="3" fontId="33" fillId="63" borderId="220" xfId="6" applyFont="1" applyFill="1" applyBorder="1" applyAlignment="1"/>
    <xf numFmtId="3" fontId="33" fillId="9" borderId="222" xfId="6" applyFont="1" applyFill="1" applyBorder="1" applyAlignment="1"/>
    <xf numFmtId="3" fontId="34" fillId="9" borderId="189" xfId="6" applyFont="1" applyFill="1" applyBorder="1" applyAlignment="1"/>
    <xf numFmtId="3" fontId="34" fillId="63" borderId="223" xfId="6" applyFont="1" applyFill="1" applyBorder="1" applyAlignment="1"/>
    <xf numFmtId="3" fontId="34" fillId="9" borderId="223" xfId="6" applyFont="1" applyFill="1" applyBorder="1" applyAlignment="1"/>
    <xf numFmtId="3" fontId="34" fillId="63" borderId="223" xfId="6" applyFont="1" applyFill="1" applyBorder="1" applyAlignment="1">
      <alignment horizontal="right"/>
    </xf>
    <xf numFmtId="3" fontId="34" fillId="63" borderId="224" xfId="6" applyFont="1" applyFill="1" applyBorder="1" applyAlignment="1"/>
    <xf numFmtId="3" fontId="34" fillId="63" borderId="140" xfId="6" quotePrefix="1" applyFont="1" applyFill="1" applyBorder="1" applyAlignment="1">
      <alignment horizontal="right"/>
    </xf>
    <xf numFmtId="3" fontId="34" fillId="9" borderId="195" xfId="6" applyFont="1" applyFill="1" applyBorder="1" applyAlignment="1"/>
    <xf numFmtId="3" fontId="34" fillId="63" borderId="218" xfId="6" applyFont="1" applyFill="1" applyBorder="1" applyAlignment="1"/>
    <xf numFmtId="3" fontId="34" fillId="9" borderId="226" xfId="6" applyFont="1" applyFill="1" applyBorder="1" applyAlignment="1"/>
    <xf numFmtId="3" fontId="33" fillId="9" borderId="162" xfId="6" applyFont="1" applyFill="1" applyBorder="1" applyAlignment="1"/>
    <xf numFmtId="3" fontId="33" fillId="63" borderId="217" xfId="6" applyFont="1" applyFill="1" applyBorder="1" applyAlignment="1"/>
    <xf numFmtId="3" fontId="33" fillId="9" borderId="148" xfId="6" applyFont="1" applyFill="1" applyBorder="1" applyAlignment="1"/>
    <xf numFmtId="3" fontId="33" fillId="63" borderId="148" xfId="6" applyFont="1" applyFill="1" applyBorder="1" applyAlignment="1"/>
    <xf numFmtId="3" fontId="33" fillId="9" borderId="161" xfId="6" applyFont="1" applyFill="1" applyBorder="1" applyAlignment="1"/>
    <xf numFmtId="3" fontId="33" fillId="63" borderId="185" xfId="6" applyFont="1" applyFill="1" applyBorder="1" applyAlignment="1">
      <alignment horizontal="right"/>
    </xf>
    <xf numFmtId="3" fontId="33" fillId="9" borderId="185" xfId="6" applyFont="1" applyFill="1" applyBorder="1" applyAlignment="1">
      <alignment horizontal="right"/>
    </xf>
    <xf numFmtId="3" fontId="33" fillId="9" borderId="223" xfId="6" applyFont="1" applyFill="1" applyBorder="1" applyAlignment="1"/>
    <xf numFmtId="3" fontId="33" fillId="63" borderId="225" xfId="6" applyFont="1" applyFill="1" applyBorder="1" applyAlignment="1"/>
    <xf numFmtId="3" fontId="33" fillId="9" borderId="225" xfId="6" applyFont="1" applyFill="1" applyBorder="1" applyAlignment="1"/>
    <xf numFmtId="1" fontId="33" fillId="9" borderId="0" xfId="0" applyNumberFormat="1" applyFont="1" applyFill="1" applyBorder="1" applyAlignment="1">
      <alignment horizontal="right" vertical="top" wrapText="1"/>
    </xf>
    <xf numFmtId="3" fontId="34" fillId="9" borderId="244" xfId="0" applyFont="1" applyFill="1" applyBorder="1" applyAlignment="1">
      <alignment horizontal="right"/>
    </xf>
    <xf numFmtId="3" fontId="34" fillId="9" borderId="243" xfId="0" applyFont="1" applyFill="1" applyBorder="1" applyAlignment="1">
      <alignment horizontal="right"/>
    </xf>
    <xf numFmtId="3" fontId="33" fillId="9" borderId="195" xfId="0" applyFont="1" applyFill="1" applyBorder="1"/>
    <xf numFmtId="3" fontId="33" fillId="9" borderId="200" xfId="0" applyFont="1" applyFill="1" applyBorder="1"/>
    <xf numFmtId="3" fontId="33" fillId="9" borderId="218" xfId="0" applyFont="1" applyFill="1" applyBorder="1"/>
    <xf numFmtId="3" fontId="33" fillId="9" borderId="5" xfId="0" applyFont="1" applyFill="1" applyBorder="1"/>
    <xf numFmtId="3" fontId="34" fillId="63" borderId="5" xfId="0" applyFont="1" applyFill="1" applyBorder="1"/>
    <xf numFmtId="3" fontId="34" fillId="63" borderId="221" xfId="0" applyFont="1" applyFill="1" applyBorder="1" applyAlignment="1">
      <alignment horizontal="right"/>
    </xf>
    <xf numFmtId="3" fontId="34" fillId="9" borderId="3" xfId="0" applyFont="1" applyFill="1" applyBorder="1" applyAlignment="1">
      <alignment horizontal="right"/>
    </xf>
    <xf numFmtId="3" fontId="34" fillId="9" borderId="221" xfId="0" applyFont="1" applyFill="1" applyBorder="1" applyAlignment="1">
      <alignment horizontal="right"/>
    </xf>
    <xf numFmtId="3" fontId="33" fillId="63" borderId="151" xfId="0" applyFont="1" applyFill="1" applyBorder="1" applyAlignment="1">
      <alignment horizontal="right"/>
    </xf>
    <xf numFmtId="3" fontId="33" fillId="63" borderId="153" xfId="0" applyFont="1" applyFill="1" applyBorder="1" applyAlignment="1">
      <alignment horizontal="right"/>
    </xf>
    <xf numFmtId="3" fontId="33" fillId="9" borderId="153" xfId="0" applyFont="1" applyFill="1" applyBorder="1"/>
    <xf numFmtId="3" fontId="27" fillId="0" borderId="0" xfId="6" applyFont="1" applyAlignment="1"/>
    <xf numFmtId="0" fontId="206" fillId="0" borderId="161" xfId="0" applyNumberFormat="1" applyFont="1" applyBorder="1" applyAlignment="1">
      <alignment vertical="top"/>
    </xf>
    <xf numFmtId="3" fontId="208" fillId="0" borderId="161" xfId="0" applyFont="1" applyBorder="1" applyAlignment="1">
      <alignment horizontal="center" vertical="top" wrapText="1"/>
    </xf>
    <xf numFmtId="3" fontId="0" fillId="0" borderId="0" xfId="0" applyAlignment="1"/>
    <xf numFmtId="3" fontId="27" fillId="9" borderId="5" xfId="4" applyFont="1" applyFill="1" applyBorder="1" applyAlignment="1">
      <alignment horizontal="right" wrapText="1"/>
    </xf>
    <xf numFmtId="3" fontId="27" fillId="9" borderId="168" xfId="4" applyFont="1" applyFill="1" applyBorder="1" applyAlignment="1">
      <alignment horizontal="right" wrapText="1"/>
    </xf>
    <xf numFmtId="3" fontId="27" fillId="9" borderId="0" xfId="4" applyFont="1" applyFill="1" applyBorder="1" applyAlignment="1">
      <alignment horizontal="right" wrapText="1"/>
    </xf>
    <xf numFmtId="3" fontId="27" fillId="9" borderId="0" xfId="4" applyFont="1" applyFill="1" applyAlignment="1">
      <alignment horizontal="right" wrapText="1"/>
    </xf>
    <xf numFmtId="3" fontId="27" fillId="9" borderId="154" xfId="4" applyFont="1" applyFill="1" applyBorder="1" applyAlignment="1">
      <alignment horizontal="right" wrapText="1"/>
    </xf>
    <xf numFmtId="3" fontId="27" fillId="9" borderId="170" xfId="4" applyFont="1" applyFill="1" applyBorder="1" applyAlignment="1">
      <alignment horizontal="right" wrapText="1"/>
    </xf>
    <xf numFmtId="3" fontId="24" fillId="9" borderId="145" xfId="4" applyFont="1" applyFill="1" applyBorder="1" applyAlignment="1">
      <alignment horizontal="right" wrapText="1"/>
    </xf>
    <xf numFmtId="3" fontId="24" fillId="9" borderId="170" xfId="4" applyFont="1" applyFill="1" applyBorder="1" applyAlignment="1">
      <alignment horizontal="right" wrapText="1"/>
    </xf>
    <xf numFmtId="3" fontId="27" fillId="9" borderId="145" xfId="4" applyFont="1" applyFill="1" applyBorder="1" applyAlignment="1">
      <alignment horizontal="right" wrapText="1"/>
    </xf>
    <xf numFmtId="3" fontId="0" fillId="9" borderId="170" xfId="4" applyFont="1" applyFill="1" applyBorder="1" applyAlignment="1">
      <alignment horizontal="right" wrapText="1"/>
    </xf>
    <xf numFmtId="0" fontId="216" fillId="0" borderId="0" xfId="14" applyFont="1" applyFill="1" applyBorder="1" applyAlignment="1"/>
    <xf numFmtId="3" fontId="26" fillId="0" borderId="145" xfId="3" applyFont="1" applyFill="1" applyBorder="1" applyAlignment="1">
      <alignment vertical="top" wrapText="1"/>
    </xf>
    <xf numFmtId="3" fontId="35" fillId="0" borderId="169" xfId="0" quotePrefix="1" applyFont="1" applyFill="1" applyBorder="1" applyAlignment="1">
      <alignment horizontal="right" wrapText="1"/>
    </xf>
    <xf numFmtId="3" fontId="61" fillId="0" borderId="245" xfId="0" applyFont="1" applyBorder="1"/>
    <xf numFmtId="3" fontId="37" fillId="6" borderId="0" xfId="0" applyFont="1" applyFill="1" applyBorder="1"/>
    <xf numFmtId="3" fontId="37" fillId="0" borderId="0" xfId="0" applyFont="1" applyBorder="1"/>
    <xf numFmtId="3" fontId="57" fillId="0" borderId="0" xfId="0" applyFont="1" applyBorder="1"/>
    <xf numFmtId="3" fontId="222" fillId="6" borderId="0" xfId="0" applyFont="1" applyFill="1" applyBorder="1"/>
    <xf numFmtId="3" fontId="222" fillId="0" borderId="0" xfId="0" applyFont="1" applyBorder="1"/>
    <xf numFmtId="3" fontId="62" fillId="0" borderId="0" xfId="0" applyFont="1" applyBorder="1" applyAlignment="1">
      <alignment vertical="top"/>
    </xf>
    <xf numFmtId="3" fontId="210" fillId="6" borderId="0" xfId="0" applyFont="1" applyFill="1" applyBorder="1"/>
    <xf numFmtId="3" fontId="210" fillId="0" borderId="0" xfId="0" applyFont="1" applyBorder="1"/>
    <xf numFmtId="3" fontId="34" fillId="63" borderId="247" xfId="0" applyFont="1" applyFill="1" applyBorder="1"/>
    <xf numFmtId="3" fontId="34" fillId="63" borderId="198" xfId="0" applyFont="1" applyFill="1" applyBorder="1"/>
    <xf numFmtId="3" fontId="34" fillId="63" borderId="248" xfId="0" applyFont="1" applyFill="1" applyBorder="1"/>
    <xf numFmtId="3" fontId="33" fillId="63" borderId="247" xfId="0" applyFont="1" applyFill="1" applyBorder="1"/>
    <xf numFmtId="3" fontId="34" fillId="63" borderId="249" xfId="0" applyFont="1" applyFill="1" applyBorder="1" applyAlignment="1">
      <alignment horizontal="right"/>
    </xf>
    <xf numFmtId="3" fontId="33" fillId="63" borderId="248" xfId="0" applyFont="1" applyFill="1" applyBorder="1"/>
    <xf numFmtId="3" fontId="34" fillId="63" borderId="246" xfId="0" applyFont="1" applyFill="1" applyBorder="1"/>
    <xf numFmtId="3" fontId="34" fillId="63" borderId="250" xfId="0" applyFont="1" applyFill="1" applyBorder="1"/>
    <xf numFmtId="3" fontId="34" fillId="63" borderId="251" xfId="0" applyFont="1" applyFill="1" applyBorder="1"/>
    <xf numFmtId="3" fontId="33" fillId="63" borderId="252" xfId="0" applyFont="1" applyFill="1" applyBorder="1"/>
    <xf numFmtId="3" fontId="34" fillId="63" borderId="253" xfId="0" applyFont="1" applyFill="1" applyBorder="1" applyAlignment="1">
      <alignment horizontal="right"/>
    </xf>
    <xf numFmtId="3" fontId="33" fillId="63" borderId="251" xfId="0" applyFont="1" applyFill="1" applyBorder="1"/>
    <xf numFmtId="3" fontId="0" fillId="0" borderId="145" xfId="0" applyBorder="1"/>
    <xf numFmtId="175" fontId="34" fillId="0" borderId="148" xfId="5" quotePrefix="1" applyNumberFormat="1" applyFont="1" applyFill="1" applyBorder="1" applyAlignment="1">
      <alignment horizontal="right"/>
    </xf>
    <xf numFmtId="3" fontId="34" fillId="0" borderId="150" xfId="0" applyFont="1" applyFill="1" applyBorder="1" applyAlignment="1">
      <alignment horizontal="right"/>
    </xf>
    <xf numFmtId="3" fontId="34" fillId="0" borderId="144" xfId="0" applyFont="1" applyFill="1" applyBorder="1" applyAlignment="1">
      <alignment horizontal="right"/>
    </xf>
    <xf numFmtId="3" fontId="226" fillId="0" borderId="0" xfId="0" applyFont="1"/>
    <xf numFmtId="3" fontId="34" fillId="0" borderId="0" xfId="0" quotePrefix="1" applyFont="1" applyFill="1" applyBorder="1" applyAlignment="1">
      <alignment horizontal="right"/>
    </xf>
    <xf numFmtId="3" fontId="76" fillId="0" borderId="0" xfId="0" quotePrefix="1" applyFont="1" applyFill="1" applyBorder="1" applyAlignment="1">
      <alignment horizontal="right"/>
    </xf>
    <xf numFmtId="0" fontId="24" fillId="0" borderId="0" xfId="6272" applyNumberFormat="1" applyFont="1" applyFill="1" applyAlignment="1" applyProtection="1">
      <alignment horizontal="left"/>
      <protection locked="0"/>
    </xf>
    <xf numFmtId="0" fontId="61" fillId="0" borderId="0" xfId="0" applyNumberFormat="1" applyFont="1" applyFill="1" applyAlignment="1">
      <alignment horizontal="left"/>
    </xf>
    <xf numFmtId="195" fontId="61" fillId="0" borderId="0" xfId="0" applyNumberFormat="1" applyFont="1" applyFill="1" applyAlignment="1">
      <alignment horizontal="left"/>
    </xf>
    <xf numFmtId="3" fontId="0" fillId="0" borderId="0" xfId="0" applyFill="1"/>
    <xf numFmtId="3" fontId="62" fillId="9" borderId="141" xfId="0" applyFont="1" applyFill="1" applyBorder="1" applyAlignment="1">
      <alignment horizontal="right"/>
    </xf>
    <xf numFmtId="3" fontId="34" fillId="0" borderId="152" xfId="0" applyFont="1" applyFill="1" applyBorder="1" applyAlignment="1">
      <alignment horizontal="right"/>
    </xf>
    <xf numFmtId="3" fontId="34" fillId="63" borderId="146" xfId="0" applyFont="1" applyFill="1" applyBorder="1" applyAlignment="1">
      <alignment horizontal="right"/>
    </xf>
    <xf numFmtId="3" fontId="33" fillId="63" borderId="146" xfId="0" applyFont="1" applyFill="1" applyBorder="1" applyAlignment="1">
      <alignment horizontal="right" vertical="center"/>
    </xf>
    <xf numFmtId="3" fontId="33" fillId="0" borderId="0" xfId="0" applyFont="1" applyFill="1" applyBorder="1" applyAlignment="1">
      <alignment horizontal="right" vertical="center"/>
    </xf>
    <xf numFmtId="3" fontId="0" fillId="0" borderId="142" xfId="0" applyBorder="1" applyAlignment="1"/>
    <xf numFmtId="3" fontId="33" fillId="0" borderId="0" xfId="0" applyFont="1" applyFill="1" applyBorder="1"/>
    <xf numFmtId="3" fontId="33" fillId="0" borderId="0" xfId="0" applyFont="1" applyFill="1" applyBorder="1" applyAlignment="1">
      <alignment wrapText="1"/>
    </xf>
    <xf numFmtId="3" fontId="0" fillId="9" borderId="163" xfId="0" applyFont="1" applyFill="1" applyBorder="1" applyAlignment="1"/>
    <xf numFmtId="3" fontId="33" fillId="0" borderId="145" xfId="3" applyFont="1" applyFill="1" applyBorder="1" applyAlignment="1"/>
    <xf numFmtId="3" fontId="206" fillId="63" borderId="239" xfId="4" applyFont="1" applyFill="1" applyBorder="1" applyAlignment="1">
      <alignment horizontal="right"/>
    </xf>
    <xf numFmtId="3" fontId="208" fillId="9" borderId="146" xfId="3" applyFont="1" applyFill="1" applyBorder="1"/>
    <xf numFmtId="3" fontId="34" fillId="0" borderId="0" xfId="0" applyFont="1" applyFill="1" applyBorder="1" applyAlignment="1">
      <alignment horizontal="left"/>
    </xf>
    <xf numFmtId="3" fontId="35" fillId="0" borderId="255" xfId="0" applyFont="1" applyBorder="1"/>
    <xf numFmtId="3" fontId="34" fillId="0" borderId="0" xfId="0" applyFont="1" applyFill="1" applyAlignment="1">
      <alignment horizontal="left"/>
    </xf>
    <xf numFmtId="3" fontId="31" fillId="0" borderId="0" xfId="0" applyFont="1" applyAlignment="1"/>
    <xf numFmtId="14" fontId="35" fillId="0" borderId="145" xfId="3" quotePrefix="1" applyNumberFormat="1" applyFont="1" applyFill="1" applyBorder="1" applyAlignment="1">
      <alignment horizontal="right" wrapText="1"/>
    </xf>
    <xf numFmtId="3" fontId="27" fillId="0" borderId="0" xfId="0" applyFont="1" applyAlignment="1">
      <alignment vertical="top" wrapText="1"/>
    </xf>
    <xf numFmtId="3" fontId="34" fillId="0" borderId="0" xfId="0" applyFont="1" applyAlignment="1">
      <alignment wrapText="1"/>
    </xf>
    <xf numFmtId="3" fontId="0" fillId="0" borderId="0" xfId="0" applyAlignment="1">
      <alignment wrapText="1"/>
    </xf>
    <xf numFmtId="3" fontId="213" fillId="0" borderId="0" xfId="0" applyFont="1" applyAlignment="1">
      <alignment vertical="top" wrapText="1"/>
    </xf>
    <xf numFmtId="3" fontId="34"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34" fillId="0" borderId="0" xfId="0" applyFont="1" applyAlignment="1">
      <alignment horizontal="left" wrapText="1"/>
    </xf>
    <xf numFmtId="3" fontId="34" fillId="0" borderId="0" xfId="0" applyFont="1" applyAlignment="1">
      <alignment horizontal="left" vertical="top" wrapText="1"/>
    </xf>
    <xf numFmtId="3" fontId="0" fillId="0" borderId="0" xfId="0" applyAlignment="1"/>
    <xf numFmtId="3" fontId="198" fillId="0" borderId="0" xfId="0" applyFont="1" applyAlignment="1">
      <alignment wrapText="1"/>
    </xf>
    <xf numFmtId="0" fontId="208" fillId="0" borderId="0" xfId="0" applyNumberFormat="1" applyFont="1" applyFill="1" applyBorder="1" applyAlignment="1">
      <alignment horizontal="left" vertical="top"/>
    </xf>
    <xf numFmtId="0" fontId="206" fillId="0" borderId="161" xfId="0" applyNumberFormat="1" applyFont="1" applyBorder="1" applyAlignment="1">
      <alignment vertical="top" wrapText="1"/>
    </xf>
    <xf numFmtId="3" fontId="34" fillId="9" borderId="161" xfId="0" applyFont="1" applyFill="1" applyBorder="1" applyAlignment="1">
      <alignment horizontal="left" wrapText="1"/>
    </xf>
    <xf numFmtId="3" fontId="33" fillId="9" borderId="162" xfId="0" applyFont="1" applyFill="1" applyBorder="1" applyAlignment="1">
      <alignment horizontal="left" wrapText="1"/>
    </xf>
    <xf numFmtId="3" fontId="31" fillId="9" borderId="162" xfId="0" applyFont="1" applyFill="1" applyBorder="1" applyAlignment="1"/>
    <xf numFmtId="3" fontId="31" fillId="9" borderId="192" xfId="0" applyFont="1" applyFill="1" applyBorder="1" applyAlignment="1"/>
    <xf numFmtId="3" fontId="27" fillId="0" borderId="0" xfId="0" applyFont="1" applyAlignment="1">
      <alignment vertical="top"/>
    </xf>
    <xf numFmtId="0" fontId="35" fillId="0" borderId="0" xfId="14" applyFont="1" applyFill="1" applyBorder="1" applyAlignment="1">
      <alignment horizontal="center" wrapText="1"/>
    </xf>
    <xf numFmtId="3" fontId="0" fillId="0" borderId="161" xfId="0" applyBorder="1" applyAlignment="1"/>
    <xf numFmtId="3" fontId="62" fillId="0" borderId="0" xfId="0" applyFont="1" applyAlignment="1">
      <alignment vertical="top" wrapText="1"/>
    </xf>
    <xf numFmtId="3" fontId="84" fillId="0" borderId="0" xfId="0" applyFont="1" applyAlignment="1">
      <alignment vertical="top" wrapText="1"/>
    </xf>
    <xf numFmtId="3" fontId="34" fillId="9" borderId="196" xfId="0" applyFont="1" applyFill="1" applyBorder="1" applyAlignment="1">
      <alignment horizontal="left" wrapText="1"/>
    </xf>
    <xf numFmtId="3" fontId="34" fillId="9" borderId="161" xfId="0" applyFont="1" applyFill="1" applyBorder="1" applyAlignment="1"/>
    <xf numFmtId="3" fontId="34" fillId="9" borderId="163" xfId="0" applyFont="1" applyFill="1" applyBorder="1" applyAlignment="1">
      <alignment horizontal="left"/>
    </xf>
    <xf numFmtId="3" fontId="34" fillId="9" borderId="163" xfId="0" applyFont="1" applyFill="1" applyBorder="1" applyAlignment="1">
      <alignment wrapText="1"/>
    </xf>
    <xf numFmtId="3" fontId="216" fillId="0" borderId="0" xfId="0" applyFont="1" applyAlignment="1">
      <alignment horizontal="left" vertical="top"/>
    </xf>
    <xf numFmtId="3" fontId="34" fillId="9" borderId="188" xfId="0" applyFont="1" applyFill="1" applyBorder="1" applyAlignment="1">
      <alignment horizontal="left" wrapText="1"/>
    </xf>
    <xf numFmtId="3" fontId="33" fillId="9" borderId="189" xfId="0" applyFont="1" applyFill="1" applyBorder="1" applyAlignment="1">
      <alignment horizontal="left"/>
    </xf>
    <xf numFmtId="3" fontId="33" fillId="9" borderId="161" xfId="0" applyFont="1" applyFill="1" applyBorder="1" applyAlignment="1">
      <alignment horizontal="left"/>
    </xf>
    <xf numFmtId="3" fontId="33" fillId="9" borderId="188" xfId="0" applyFont="1" applyFill="1" applyBorder="1" applyAlignment="1">
      <alignment horizontal="left"/>
    </xf>
    <xf numFmtId="3" fontId="33" fillId="9" borderId="162" xfId="0" applyFont="1" applyFill="1" applyBorder="1" applyAlignment="1">
      <alignment wrapText="1"/>
    </xf>
    <xf numFmtId="3" fontId="34" fillId="9" borderId="161" xfId="0" applyFont="1" applyFill="1" applyBorder="1" applyAlignment="1">
      <alignment wrapText="1"/>
    </xf>
    <xf numFmtId="3" fontId="212" fillId="0" borderId="0" xfId="0" applyFont="1" applyAlignment="1">
      <alignment vertical="top" wrapText="1"/>
    </xf>
    <xf numFmtId="3" fontId="215" fillId="0" borderId="0" xfId="0" applyFont="1" applyAlignment="1">
      <alignment vertical="top" wrapText="1"/>
    </xf>
    <xf numFmtId="3" fontId="0" fillId="0" borderId="0" xfId="0" applyAlignment="1">
      <alignment horizontal="left" vertical="top" wrapText="1"/>
    </xf>
    <xf numFmtId="3" fontId="34" fillId="9" borderId="163" xfId="0" applyFont="1" applyFill="1" applyBorder="1" applyAlignment="1"/>
    <xf numFmtId="3" fontId="33" fillId="0" borderId="145" xfId="3" applyFont="1" applyFill="1" applyBorder="1" applyAlignment="1">
      <alignment wrapText="1"/>
    </xf>
    <xf numFmtId="3" fontId="32" fillId="0" borderId="0" xfId="0" applyFont="1" applyFill="1" applyAlignment="1">
      <alignment wrapText="1"/>
    </xf>
    <xf numFmtId="3" fontId="27" fillId="0" borderId="0" xfId="0" applyFont="1" applyFill="1" applyAlignment="1">
      <alignment wrapText="1"/>
    </xf>
    <xf numFmtId="3" fontId="62" fillId="0" borderId="0" xfId="0" applyFont="1" applyAlignment="1">
      <alignment horizontal="left" vertical="top" wrapText="1"/>
    </xf>
    <xf numFmtId="3" fontId="0" fillId="0" borderId="0" xfId="0" applyAlignment="1">
      <alignment vertical="top"/>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9" borderId="188" xfId="0" applyFont="1" applyFill="1" applyBorder="1" applyAlignment="1">
      <alignment horizontal="left" wrapText="1"/>
    </xf>
    <xf numFmtId="1" fontId="33" fillId="0" borderId="145" xfId="0" applyNumberFormat="1" applyFont="1" applyFill="1" applyBorder="1" applyAlignment="1">
      <alignment horizontal="left" wrapText="1"/>
    </xf>
    <xf numFmtId="3" fontId="34" fillId="9" borderId="162" xfId="0" applyFont="1" applyFill="1" applyBorder="1" applyAlignment="1">
      <alignment horizontal="left" wrapText="1"/>
    </xf>
    <xf numFmtId="3" fontId="34" fillId="0" borderId="141" xfId="0" applyFont="1" applyBorder="1" applyAlignment="1">
      <alignment horizontal="left" wrapText="1" indent="1"/>
    </xf>
    <xf numFmtId="3" fontId="40" fillId="0" borderId="0" xfId="0" applyFont="1" applyAlignment="1">
      <alignment wrapText="1"/>
    </xf>
    <xf numFmtId="3" fontId="194" fillId="0" borderId="0" xfId="0" applyFont="1" applyAlignment="1">
      <alignment wrapText="1"/>
    </xf>
    <xf numFmtId="3" fontId="33" fillId="9" borderId="141" xfId="0" applyFont="1" applyFill="1" applyBorder="1" applyAlignment="1">
      <alignment wrapText="1"/>
    </xf>
    <xf numFmtId="3" fontId="33" fillId="9" borderId="142" xfId="0" applyFont="1" applyFill="1" applyBorder="1" applyAlignment="1">
      <alignment wrapText="1"/>
    </xf>
    <xf numFmtId="3" fontId="33" fillId="9" borderId="165" xfId="0" applyFont="1" applyFill="1" applyBorder="1" applyAlignment="1">
      <alignment horizontal="left" wrapText="1"/>
    </xf>
    <xf numFmtId="3" fontId="33" fillId="9" borderId="166" xfId="0" applyFont="1" applyFill="1" applyBorder="1" applyAlignment="1">
      <alignment horizontal="left" wrapText="1"/>
    </xf>
    <xf numFmtId="3" fontId="40" fillId="0" borderId="164" xfId="0" applyFont="1" applyBorder="1" applyAlignment="1">
      <alignment horizontal="left" vertical="top" wrapText="1"/>
    </xf>
    <xf numFmtId="3" fontId="40" fillId="0" borderId="0" xfId="0" applyFont="1" applyAlignment="1">
      <alignment horizontal="left" vertical="top" wrapText="1"/>
    </xf>
    <xf numFmtId="3" fontId="27" fillId="0" borderId="0" xfId="0" applyFont="1" applyAlignment="1">
      <alignment vertical="top" wrapText="1"/>
    </xf>
    <xf numFmtId="3" fontId="34" fillId="9" borderId="151" xfId="0" applyFont="1" applyFill="1" applyBorder="1" applyAlignment="1">
      <alignment horizontal="left" wrapText="1"/>
    </xf>
    <xf numFmtId="3" fontId="34" fillId="9" borderId="153" xfId="0" applyFont="1" applyFill="1" applyBorder="1" applyAlignment="1">
      <alignment horizontal="left" wrapText="1"/>
    </xf>
    <xf numFmtId="3" fontId="34" fillId="9" borderId="141" xfId="0" applyFont="1" applyFill="1" applyBorder="1" applyAlignment="1">
      <alignment wrapText="1"/>
    </xf>
    <xf numFmtId="3" fontId="34" fillId="9" borderId="142" xfId="0" applyFont="1" applyFill="1" applyBorder="1" applyAlignment="1">
      <alignment wrapText="1"/>
    </xf>
    <xf numFmtId="3" fontId="34" fillId="0" borderId="0" xfId="0" applyFont="1" applyAlignment="1">
      <alignment wrapText="1"/>
    </xf>
    <xf numFmtId="3" fontId="27" fillId="0" borderId="0" xfId="0" applyFont="1" applyFill="1" applyBorder="1" applyAlignment="1">
      <alignment horizontal="left" vertical="top" wrapText="1"/>
    </xf>
    <xf numFmtId="3" fontId="27" fillId="0" borderId="0" xfId="0" applyFont="1" applyAlignment="1">
      <alignment horizontal="left" vertical="top" wrapText="1"/>
    </xf>
    <xf numFmtId="3" fontId="0" fillId="0" borderId="0" xfId="0" applyAlignment="1">
      <alignment wrapText="1"/>
    </xf>
    <xf numFmtId="3" fontId="206" fillId="9" borderId="141" xfId="0" applyFont="1" applyFill="1" applyBorder="1" applyAlignment="1"/>
    <xf numFmtId="3" fontId="0" fillId="0" borderId="254" xfId="0" applyBorder="1" applyAlignment="1"/>
    <xf numFmtId="3" fontId="34" fillId="0" borderId="0" xfId="0" applyFont="1" applyAlignment="1">
      <alignment vertical="top" wrapText="1"/>
    </xf>
    <xf numFmtId="3" fontId="0" fillId="0" borderId="0" xfId="4" applyFont="1" applyAlignment="1">
      <alignment vertical="top" wrapText="1"/>
    </xf>
    <xf numFmtId="3" fontId="213" fillId="0" borderId="0" xfId="0" applyFont="1" applyAlignment="1">
      <alignment vertical="top" wrapText="1"/>
    </xf>
    <xf numFmtId="3" fontId="215" fillId="0" borderId="0" xfId="4" applyFont="1" applyAlignment="1">
      <alignment vertical="top" wrapText="1"/>
    </xf>
    <xf numFmtId="3" fontId="34" fillId="0" borderId="0" xfId="4" applyFont="1" applyAlignment="1">
      <alignment vertical="top" wrapText="1"/>
    </xf>
    <xf numFmtId="3" fontId="194" fillId="0" borderId="0" xfId="4" applyFont="1" applyAlignment="1">
      <alignment wrapText="1"/>
    </xf>
    <xf numFmtId="3" fontId="196" fillId="0" borderId="0" xfId="0" applyFont="1" applyAlignment="1">
      <alignment wrapText="1"/>
    </xf>
    <xf numFmtId="3" fontId="206" fillId="0" borderId="0" xfId="0" applyFont="1" applyAlignment="1">
      <alignment vertical="top" wrapText="1"/>
    </xf>
    <xf numFmtId="3" fontId="174" fillId="0" borderId="0" xfId="4" applyFont="1" applyAlignment="1">
      <alignment vertical="top" wrapText="1"/>
    </xf>
    <xf numFmtId="3" fontId="27" fillId="9" borderId="169" xfId="4" applyFont="1" applyFill="1" applyBorder="1" applyAlignment="1">
      <alignment horizontal="center"/>
    </xf>
    <xf numFmtId="3" fontId="27" fillId="9" borderId="170" xfId="4" applyFont="1" applyFill="1" applyBorder="1" applyAlignment="1">
      <alignment horizontal="center"/>
    </xf>
    <xf numFmtId="3" fontId="27" fillId="9" borderId="145" xfId="4" applyFont="1" applyFill="1" applyBorder="1" applyAlignment="1">
      <alignment horizontal="center"/>
    </xf>
    <xf numFmtId="3" fontId="47"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194" fillId="0" borderId="0" xfId="0" applyFont="1" applyAlignment="1">
      <alignment vertical="top" wrapText="1"/>
    </xf>
    <xf numFmtId="3" fontId="34" fillId="9" borderId="141" xfId="0" applyFont="1" applyFill="1" applyBorder="1" applyAlignment="1">
      <alignment horizontal="left" wrapText="1"/>
    </xf>
    <xf numFmtId="3" fontId="24" fillId="9" borderId="161" xfId="0" applyFont="1" applyFill="1" applyBorder="1" applyAlignment="1"/>
    <xf numFmtId="3" fontId="194" fillId="0" borderId="0" xfId="0" applyFont="1" applyAlignment="1"/>
    <xf numFmtId="0" fontId="194" fillId="0" borderId="0" xfId="20" applyFont="1" applyAlignment="1"/>
    <xf numFmtId="3" fontId="34" fillId="0" borderId="0" xfId="0" applyFont="1" applyAlignment="1">
      <alignment horizontal="left" wrapText="1"/>
    </xf>
    <xf numFmtId="3" fontId="27" fillId="0" borderId="0" xfId="0" applyFont="1" applyAlignment="1">
      <alignment horizontal="left" wrapText="1"/>
    </xf>
    <xf numFmtId="3" fontId="34" fillId="9" borderId="141" xfId="2" applyFont="1" applyFill="1" applyBorder="1" applyAlignment="1">
      <alignment horizontal="left" wrapText="1" indent="2"/>
    </xf>
    <xf numFmtId="3" fontId="24" fillId="9" borderId="161" xfId="0" applyFont="1" applyFill="1" applyBorder="1" applyAlignment="1">
      <alignment horizontal="left" wrapText="1" indent="2"/>
    </xf>
    <xf numFmtId="3" fontId="195" fillId="0" borderId="0" xfId="0" applyFont="1" applyAlignment="1"/>
    <xf numFmtId="3" fontId="34" fillId="9" borderId="151" xfId="2" applyFont="1" applyFill="1" applyBorder="1" applyAlignment="1">
      <alignment wrapText="1"/>
    </xf>
    <xf numFmtId="3" fontId="24" fillId="9" borderId="163" xfId="0" applyFont="1" applyFill="1" applyBorder="1" applyAlignment="1"/>
    <xf numFmtId="3" fontId="27" fillId="0" borderId="0" xfId="0" applyFont="1" applyAlignment="1">
      <alignment wrapText="1"/>
    </xf>
    <xf numFmtId="0" fontId="206" fillId="0" borderId="0" xfId="0" applyNumberFormat="1" applyFont="1" applyFill="1" applyBorder="1" applyAlignment="1">
      <alignment horizontal="left" vertical="top"/>
    </xf>
    <xf numFmtId="3" fontId="213" fillId="0" borderId="0" xfId="0" applyFont="1" applyAlignment="1">
      <alignment horizontal="left" vertical="top" wrapText="1"/>
    </xf>
    <xf numFmtId="3" fontId="34" fillId="0" borderId="0" xfId="0" applyFont="1" applyAlignment="1">
      <alignment horizontal="left" vertical="top" wrapText="1"/>
    </xf>
    <xf numFmtId="3" fontId="206" fillId="0" borderId="0" xfId="0" applyFont="1" applyAlignment="1">
      <alignment horizontal="left" vertical="top" wrapText="1"/>
    </xf>
    <xf numFmtId="0" fontId="206" fillId="0" borderId="161" xfId="0" applyNumberFormat="1" applyFont="1" applyBorder="1" applyAlignment="1">
      <alignment vertical="top" wrapText="1"/>
    </xf>
    <xf numFmtId="3" fontId="174" fillId="0" borderId="161" xfId="0" applyFont="1" applyBorder="1" applyAlignment="1">
      <alignment vertical="top" wrapText="1"/>
    </xf>
    <xf numFmtId="0" fontId="208" fillId="0" borderId="164" xfId="0" applyNumberFormat="1" applyFont="1" applyFill="1" applyBorder="1" applyAlignment="1">
      <alignment horizontal="left" vertical="top"/>
    </xf>
    <xf numFmtId="0" fontId="206" fillId="0" borderId="0" xfId="0" applyNumberFormat="1" applyFont="1" applyFill="1" applyBorder="1" applyAlignment="1">
      <alignment horizontal="left" vertical="top" wrapText="1"/>
    </xf>
    <xf numFmtId="3" fontId="63" fillId="0" borderId="0" xfId="0" applyFont="1" applyAlignment="1">
      <alignment horizontal="left" vertical="top" wrapText="1"/>
    </xf>
    <xf numFmtId="3" fontId="195" fillId="0" borderId="0" xfId="0" applyFont="1" applyAlignment="1">
      <alignment wrapText="1"/>
    </xf>
    <xf numFmtId="3" fontId="196" fillId="0" borderId="0" xfId="0" applyFont="1" applyAlignment="1">
      <alignment vertical="top" wrapText="1"/>
    </xf>
    <xf numFmtId="3" fontId="198" fillId="0" borderId="0" xfId="0" applyFont="1" applyAlignment="1">
      <alignment wrapText="1"/>
    </xf>
    <xf numFmtId="3" fontId="0" fillId="0" borderId="0" xfId="0" applyAlignment="1"/>
    <xf numFmtId="0" fontId="27" fillId="0" borderId="101" xfId="6273" applyNumberFormat="1" applyFont="1" applyBorder="1" applyAlignment="1">
      <alignment horizontal="left" vertical="top" wrapText="1"/>
    </xf>
    <xf numFmtId="3" fontId="34" fillId="9" borderId="189" xfId="0" applyFont="1" applyFill="1" applyBorder="1" applyAlignment="1">
      <alignment horizontal="left"/>
    </xf>
    <xf numFmtId="3" fontId="0" fillId="0" borderId="161" xfId="0" applyBorder="1" applyAlignment="1"/>
    <xf numFmtId="3" fontId="0" fillId="0" borderId="188" xfId="0" applyBorder="1" applyAlignment="1"/>
    <xf numFmtId="3" fontId="33" fillId="9" borderId="199" xfId="0" applyFont="1" applyFill="1" applyBorder="1" applyAlignment="1">
      <alignment horizontal="left" wrapText="1"/>
    </xf>
    <xf numFmtId="3" fontId="31" fillId="9" borderId="199" xfId="0" applyFont="1" applyFill="1" applyBorder="1" applyAlignment="1"/>
    <xf numFmtId="0" fontId="35" fillId="0" borderId="0" xfId="14" applyFont="1" applyFill="1" applyBorder="1" applyAlignment="1">
      <alignment horizontal="center" wrapText="1"/>
    </xf>
    <xf numFmtId="3" fontId="34" fillId="9" borderId="259" xfId="0" applyFont="1" applyFill="1" applyBorder="1" applyAlignment="1">
      <alignment horizontal="left" wrapText="1"/>
    </xf>
    <xf numFmtId="3" fontId="0" fillId="0" borderId="163" xfId="0" applyBorder="1" applyAlignment="1"/>
    <xf numFmtId="3" fontId="0" fillId="0" borderId="248" xfId="0" applyBorder="1" applyAlignment="1"/>
    <xf numFmtId="3" fontId="34" fillId="9" borderId="200" xfId="0" applyFont="1" applyFill="1" applyBorder="1" applyAlignment="1">
      <alignment horizontal="left" wrapText="1"/>
    </xf>
    <xf numFmtId="3" fontId="0" fillId="9" borderId="200" xfId="0" applyFill="1" applyBorder="1" applyAlignment="1">
      <alignment wrapText="1"/>
    </xf>
    <xf numFmtId="3" fontId="31" fillId="9" borderId="199" xfId="0" applyFont="1" applyFill="1" applyBorder="1" applyAlignment="1">
      <alignment wrapText="1"/>
    </xf>
    <xf numFmtId="3" fontId="34" fillId="9" borderId="196" xfId="0" applyFont="1" applyFill="1" applyBorder="1" applyAlignment="1">
      <alignment horizontal="left" wrapText="1"/>
    </xf>
    <xf numFmtId="3" fontId="0" fillId="9" borderId="196" xfId="0" applyFill="1" applyBorder="1" applyAlignment="1">
      <alignment wrapText="1"/>
    </xf>
    <xf numFmtId="3" fontId="34" fillId="9" borderId="197" xfId="0" applyFont="1" applyFill="1" applyBorder="1" applyAlignment="1">
      <alignment horizontal="left" wrapText="1"/>
    </xf>
    <xf numFmtId="3" fontId="0" fillId="0" borderId="161" xfId="0" applyBorder="1" applyAlignment="1">
      <alignment wrapText="1"/>
    </xf>
    <xf numFmtId="3" fontId="0" fillId="0" borderId="198" xfId="0" applyBorder="1" applyAlignment="1">
      <alignment wrapText="1"/>
    </xf>
    <xf numFmtId="3" fontId="34" fillId="9" borderId="195" xfId="0" applyFont="1" applyFill="1" applyBorder="1" applyAlignment="1">
      <alignment horizontal="left"/>
    </xf>
    <xf numFmtId="3" fontId="0" fillId="0" borderId="205" xfId="0" applyBorder="1" applyAlignment="1"/>
    <xf numFmtId="3" fontId="34" fillId="9" borderId="233" xfId="0" applyFont="1" applyFill="1" applyBorder="1" applyAlignment="1">
      <alignment horizontal="left"/>
    </xf>
    <xf numFmtId="3" fontId="0" fillId="0" borderId="187" xfId="0" applyBorder="1" applyAlignment="1"/>
    <xf numFmtId="3" fontId="0" fillId="0" borderId="234" xfId="0" applyBorder="1" applyAlignment="1"/>
    <xf numFmtId="3" fontId="34" fillId="9" borderId="189" xfId="0" applyFont="1" applyFill="1" applyBorder="1" applyAlignment="1">
      <alignment horizontal="left" wrapText="1" indent="1"/>
    </xf>
    <xf numFmtId="3" fontId="0" fillId="9" borderId="161" xfId="0" applyFill="1" applyBorder="1" applyAlignment="1">
      <alignment horizontal="left" wrapText="1" indent="1"/>
    </xf>
    <xf numFmtId="3" fontId="0" fillId="0" borderId="188" xfId="0" applyBorder="1" applyAlignment="1">
      <alignment horizontal="left" wrapText="1" indent="1"/>
    </xf>
    <xf numFmtId="3" fontId="34" fillId="9" borderId="261" xfId="0" applyFont="1" applyFill="1" applyBorder="1" applyAlignment="1">
      <alignment horizontal="left" wrapText="1" indent="1"/>
    </xf>
    <xf numFmtId="3" fontId="0" fillId="0" borderId="261" xfId="0" applyBorder="1" applyAlignment="1">
      <alignment horizontal="left" wrapText="1" indent="1"/>
    </xf>
    <xf numFmtId="3" fontId="0" fillId="0" borderId="260" xfId="0" applyBorder="1" applyAlignment="1">
      <alignment horizontal="left" wrapText="1" indent="1"/>
    </xf>
    <xf numFmtId="3" fontId="33" fillId="9" borderId="162" xfId="0" applyFont="1" applyFill="1" applyBorder="1" applyAlignment="1">
      <alignment horizontal="left" wrapText="1"/>
    </xf>
    <xf numFmtId="3" fontId="31" fillId="9" borderId="162" xfId="0" applyFont="1" applyFill="1" applyBorder="1" applyAlignment="1"/>
    <xf numFmtId="3" fontId="31" fillId="9" borderId="192" xfId="0" applyFont="1" applyFill="1" applyBorder="1" applyAlignment="1"/>
    <xf numFmtId="0" fontId="35" fillId="0" borderId="190" xfId="14" applyFont="1" applyFill="1" applyBorder="1" applyAlignment="1">
      <alignment horizontal="center" wrapText="1"/>
    </xf>
    <xf numFmtId="0" fontId="35" fillId="0" borderId="190" xfId="14" applyFont="1" applyFill="1" applyBorder="1" applyAlignment="1">
      <alignment horizontal="center"/>
    </xf>
    <xf numFmtId="0" fontId="35" fillId="0" borderId="145" xfId="14" applyFont="1" applyFill="1" applyBorder="1" applyAlignment="1">
      <alignment horizontal="center" wrapText="1"/>
    </xf>
    <xf numFmtId="3" fontId="0" fillId="0" borderId="188" xfId="0" applyBorder="1" applyAlignment="1">
      <alignment horizontal="left" indent="1"/>
    </xf>
    <xf numFmtId="3" fontId="33" fillId="9" borderId="187" xfId="0" applyFont="1" applyFill="1" applyBorder="1" applyAlignment="1">
      <alignment horizontal="left"/>
    </xf>
    <xf numFmtId="3" fontId="0" fillId="0" borderId="256" xfId="0" applyBorder="1" applyAlignment="1"/>
    <xf numFmtId="3" fontId="34" fillId="9" borderId="189" xfId="0" applyFont="1" applyFill="1" applyBorder="1" applyAlignment="1"/>
    <xf numFmtId="3" fontId="33" fillId="9" borderId="161" xfId="0" applyFont="1" applyFill="1" applyBorder="1" applyAlignment="1">
      <alignment horizontal="left" vertical="top" wrapText="1"/>
    </xf>
    <xf numFmtId="3" fontId="31" fillId="9" borderId="161" xfId="0" applyFont="1" applyFill="1" applyBorder="1" applyAlignment="1"/>
    <xf numFmtId="3" fontId="31" fillId="9" borderId="188" xfId="0" applyFont="1" applyFill="1" applyBorder="1" applyAlignment="1"/>
    <xf numFmtId="3" fontId="34" fillId="9" borderId="161" xfId="0" applyFont="1" applyFill="1" applyBorder="1" applyAlignment="1"/>
    <xf numFmtId="3" fontId="0" fillId="9" borderId="161" xfId="0" applyFill="1" applyBorder="1" applyAlignment="1"/>
    <xf numFmtId="3" fontId="0" fillId="9" borderId="188" xfId="0" applyFill="1" applyBorder="1" applyAlignment="1"/>
    <xf numFmtId="3" fontId="34" fillId="9" borderId="163" xfId="0" applyFont="1" applyFill="1" applyBorder="1" applyAlignment="1">
      <alignment horizontal="left"/>
    </xf>
    <xf numFmtId="3" fontId="0" fillId="9" borderId="163" xfId="0" applyFill="1" applyBorder="1" applyAlignment="1"/>
    <xf numFmtId="3" fontId="0" fillId="9" borderId="205" xfId="0" applyFill="1" applyBorder="1" applyAlignment="1"/>
    <xf numFmtId="3" fontId="34" fillId="9" borderId="196" xfId="0" applyFont="1" applyFill="1" applyBorder="1" applyAlignment="1">
      <alignment horizontal="left"/>
    </xf>
    <xf numFmtId="3" fontId="0" fillId="9" borderId="196" xfId="0" applyFill="1" applyBorder="1" applyAlignment="1"/>
    <xf numFmtId="3" fontId="34" fillId="9" borderId="163" xfId="0" applyFont="1" applyFill="1" applyBorder="1" applyAlignment="1">
      <alignment wrapText="1"/>
    </xf>
    <xf numFmtId="3" fontId="34" fillId="9" borderId="203" xfId="0" applyFont="1" applyFill="1" applyBorder="1" applyAlignment="1">
      <alignment wrapText="1"/>
    </xf>
    <xf numFmtId="3" fontId="216" fillId="0" borderId="0" xfId="0" applyFont="1" applyAlignment="1">
      <alignment horizontal="left" vertical="top" wrapText="1"/>
    </xf>
    <xf numFmtId="3" fontId="33" fillId="9" borderId="233" xfId="0" applyFont="1" applyFill="1" applyBorder="1" applyAlignment="1">
      <alignment horizontal="left"/>
    </xf>
    <xf numFmtId="3" fontId="0" fillId="0" borderId="235" xfId="0" applyBorder="1" applyAlignment="1"/>
    <xf numFmtId="0" fontId="35" fillId="0" borderId="169" xfId="14" applyFont="1" applyFill="1" applyBorder="1" applyAlignment="1">
      <alignment horizontal="center" wrapText="1"/>
    </xf>
    <xf numFmtId="0" fontId="35" fillId="0" borderId="170" xfId="14" applyFont="1" applyFill="1" applyBorder="1" applyAlignment="1">
      <alignment horizontal="center" wrapText="1"/>
    </xf>
    <xf numFmtId="3" fontId="33" fillId="9" borderId="196" xfId="0" applyFont="1" applyFill="1" applyBorder="1" applyAlignment="1">
      <alignment horizontal="left" wrapText="1"/>
    </xf>
    <xf numFmtId="3" fontId="31" fillId="9" borderId="196" xfId="0" applyFont="1" applyFill="1" applyBorder="1" applyAlignment="1">
      <alignment wrapText="1"/>
    </xf>
    <xf numFmtId="0" fontId="27" fillId="0" borderId="101" xfId="6273" applyNumberFormat="1" applyFont="1" applyBorder="1" applyAlignment="1">
      <alignment horizontal="left" wrapText="1"/>
    </xf>
    <xf numFmtId="3" fontId="31" fillId="0" borderId="145" xfId="0" applyFont="1" applyFill="1" applyBorder="1" applyAlignment="1">
      <alignment horizontal="center" wrapText="1"/>
    </xf>
    <xf numFmtId="3" fontId="31" fillId="0" borderId="190" xfId="0" applyFont="1" applyFill="1" applyBorder="1" applyAlignment="1">
      <alignment horizontal="center" wrapText="1"/>
    </xf>
    <xf numFmtId="3" fontId="31" fillId="0" borderId="190" xfId="0" applyFont="1" applyFill="1" applyBorder="1" applyAlignment="1">
      <alignment horizontal="center"/>
    </xf>
    <xf numFmtId="3" fontId="34" fillId="9" borderId="161" xfId="0" applyFont="1" applyFill="1" applyBorder="1" applyAlignment="1">
      <alignment horizontal="left" wrapText="1"/>
    </xf>
    <xf numFmtId="3" fontId="0" fillId="9" borderId="161" xfId="0" applyFill="1" applyBorder="1" applyAlignment="1">
      <alignment wrapText="1"/>
    </xf>
    <xf numFmtId="3" fontId="0" fillId="9" borderId="188" xfId="0" applyFill="1" applyBorder="1" applyAlignment="1">
      <alignment wrapText="1"/>
    </xf>
    <xf numFmtId="3" fontId="31" fillId="0" borderId="170" xfId="0" applyFont="1" applyFill="1" applyBorder="1" applyAlignment="1">
      <alignment horizontal="center" wrapText="1"/>
    </xf>
    <xf numFmtId="3" fontId="34" fillId="9" borderId="189" xfId="0" applyFont="1" applyFill="1" applyBorder="1" applyAlignment="1">
      <alignment horizontal="left" indent="1"/>
    </xf>
    <xf numFmtId="3" fontId="0" fillId="0" borderId="161" xfId="0" applyBorder="1" applyAlignment="1">
      <alignment horizontal="left" indent="1"/>
    </xf>
    <xf numFmtId="3" fontId="34" fillId="9" borderId="202" xfId="0" applyFont="1" applyFill="1" applyBorder="1" applyAlignment="1">
      <alignment horizontal="left"/>
    </xf>
    <xf numFmtId="3" fontId="0" fillId="0" borderId="162" xfId="0" applyBorder="1" applyAlignment="1"/>
    <xf numFmtId="3" fontId="0" fillId="0" borderId="192" xfId="0" applyBorder="1" applyAlignment="1"/>
    <xf numFmtId="3" fontId="34" fillId="9" borderId="161" xfId="0" applyFont="1" applyFill="1" applyBorder="1" applyAlignment="1">
      <alignment horizontal="left" wrapText="1" indent="1"/>
    </xf>
    <xf numFmtId="3" fontId="34" fillId="9" borderId="163" xfId="0" applyFont="1" applyFill="1" applyBorder="1" applyAlignment="1">
      <alignment horizontal="left" wrapText="1" indent="1"/>
    </xf>
    <xf numFmtId="3" fontId="0" fillId="0" borderId="163" xfId="0" applyBorder="1" applyAlignment="1">
      <alignment horizontal="left" wrapText="1" indent="1"/>
    </xf>
    <xf numFmtId="3" fontId="0" fillId="0" borderId="205" xfId="0" applyBorder="1" applyAlignment="1">
      <alignment horizontal="left" wrapText="1" indent="1"/>
    </xf>
    <xf numFmtId="3" fontId="34" fillId="9" borderId="258" xfId="0" applyFont="1" applyFill="1" applyBorder="1" applyAlignment="1">
      <alignment horizontal="left" wrapText="1" indent="1"/>
    </xf>
    <xf numFmtId="3" fontId="0" fillId="0" borderId="258" xfId="0" applyBorder="1" applyAlignment="1">
      <alignment horizontal="left" wrapText="1" indent="1"/>
    </xf>
    <xf numFmtId="3" fontId="0" fillId="0" borderId="257" xfId="0" applyBorder="1" applyAlignment="1">
      <alignment horizontal="left" wrapText="1" indent="1"/>
    </xf>
    <xf numFmtId="0" fontId="206" fillId="0" borderId="0" xfId="17" applyFont="1" applyBorder="1" applyAlignment="1">
      <alignment horizontal="left" vertical="top" wrapText="1"/>
    </xf>
    <xf numFmtId="3" fontId="174" fillId="0" borderId="0" xfId="0" applyFont="1" applyAlignment="1">
      <alignment vertical="top" wrapText="1"/>
    </xf>
    <xf numFmtId="0" fontId="34" fillId="0" borderId="0" xfId="17" applyFont="1" applyBorder="1" applyAlignment="1">
      <alignment horizontal="left" vertical="top" wrapText="1"/>
    </xf>
    <xf numFmtId="3" fontId="34" fillId="9" borderId="188" xfId="0" applyFont="1" applyFill="1" applyBorder="1" applyAlignment="1">
      <alignment horizontal="left" wrapText="1"/>
    </xf>
    <xf numFmtId="0" fontId="33" fillId="9" borderId="195" xfId="17" applyFont="1" applyFill="1" applyBorder="1" applyAlignment="1">
      <alignment horizontal="left"/>
    </xf>
    <xf numFmtId="0" fontId="33" fillId="9" borderId="163" xfId="17" applyFont="1" applyFill="1" applyBorder="1" applyAlignment="1">
      <alignment horizontal="left"/>
    </xf>
    <xf numFmtId="0" fontId="33" fillId="9" borderId="205" xfId="17" applyFont="1" applyFill="1" applyBorder="1" applyAlignment="1">
      <alignment horizontal="left"/>
    </xf>
    <xf numFmtId="3" fontId="32" fillId="0" borderId="0" xfId="0" applyFont="1" applyAlignment="1">
      <alignment wrapText="1"/>
    </xf>
    <xf numFmtId="3" fontId="32" fillId="0" borderId="0" xfId="0" applyFont="1" applyAlignment="1">
      <alignment vertical="top" wrapText="1"/>
    </xf>
    <xf numFmtId="3" fontId="33" fillId="9" borderId="210" xfId="0" applyFont="1" applyFill="1" applyBorder="1" applyAlignment="1">
      <alignment wrapText="1"/>
    </xf>
    <xf numFmtId="3" fontId="33" fillId="9" borderId="163" xfId="0" applyFont="1" applyFill="1" applyBorder="1" applyAlignment="1">
      <alignment wrapText="1"/>
    </xf>
    <xf numFmtId="3" fontId="33" fillId="9" borderId="205" xfId="0" applyFont="1" applyFill="1" applyBorder="1" applyAlignment="1">
      <alignment wrapText="1"/>
    </xf>
    <xf numFmtId="3" fontId="34" fillId="9" borderId="189" xfId="0" applyFont="1" applyFill="1" applyBorder="1" applyAlignment="1">
      <alignment horizontal="left" wrapText="1"/>
    </xf>
    <xf numFmtId="3" fontId="33" fillId="9" borderId="209" xfId="0" applyFont="1" applyFill="1" applyBorder="1" applyAlignment="1">
      <alignment wrapText="1"/>
    </xf>
    <xf numFmtId="3" fontId="33" fillId="9" borderId="162" xfId="0" applyFont="1" applyFill="1" applyBorder="1" applyAlignment="1">
      <alignment wrapText="1"/>
    </xf>
    <xf numFmtId="3" fontId="33" fillId="9" borderId="192" xfId="0" applyFont="1" applyFill="1" applyBorder="1" applyAlignment="1">
      <alignment wrapText="1"/>
    </xf>
    <xf numFmtId="3" fontId="33" fillId="9" borderId="41" xfId="0" applyFont="1" applyFill="1" applyBorder="1" applyAlignment="1">
      <alignment horizontal="left" wrapText="1"/>
    </xf>
    <xf numFmtId="3" fontId="33" fillId="9" borderId="0" xfId="0" applyFont="1" applyFill="1" applyBorder="1" applyAlignment="1">
      <alignment horizontal="left" wrapText="1"/>
    </xf>
    <xf numFmtId="3" fontId="33" fillId="9" borderId="135" xfId="0" applyFont="1" applyFill="1" applyBorder="1" applyAlignment="1">
      <alignment horizontal="left" wrapText="1"/>
    </xf>
    <xf numFmtId="3" fontId="206" fillId="9" borderId="163" xfId="0" applyFont="1" applyFill="1" applyBorder="1" applyAlignment="1">
      <alignment horizontal="left" wrapText="1"/>
    </xf>
    <xf numFmtId="3" fontId="206" fillId="9" borderId="205" xfId="0" applyFont="1" applyFill="1" applyBorder="1" applyAlignment="1">
      <alignment horizontal="left" wrapText="1"/>
    </xf>
    <xf numFmtId="0" fontId="26" fillId="0" borderId="145" xfId="14" applyFont="1" applyFill="1" applyBorder="1" applyAlignment="1">
      <alignment horizontal="left"/>
    </xf>
    <xf numFmtId="0" fontId="26" fillId="0" borderId="207" xfId="14" applyFont="1" applyFill="1" applyBorder="1" applyAlignment="1">
      <alignment horizontal="left"/>
    </xf>
    <xf numFmtId="0" fontId="35" fillId="0" borderId="206" xfId="14" applyFont="1" applyFill="1" applyBorder="1" applyAlignment="1">
      <alignment horizontal="center"/>
    </xf>
    <xf numFmtId="0" fontId="35" fillId="0" borderId="145" xfId="14" applyFont="1" applyFill="1" applyBorder="1" applyAlignment="1">
      <alignment horizontal="center"/>
    </xf>
    <xf numFmtId="0" fontId="33" fillId="9" borderId="195" xfId="17" applyFont="1" applyFill="1" applyBorder="1" applyAlignment="1">
      <alignment horizontal="left" wrapText="1"/>
    </xf>
    <xf numFmtId="0" fontId="33" fillId="9" borderId="163" xfId="17" applyFont="1" applyFill="1" applyBorder="1" applyAlignment="1">
      <alignment horizontal="left" wrapText="1"/>
    </xf>
    <xf numFmtId="0" fontId="33" fillId="9" borderId="205" xfId="17" applyFont="1" applyFill="1" applyBorder="1" applyAlignment="1">
      <alignment horizontal="left" wrapText="1"/>
    </xf>
    <xf numFmtId="0" fontId="35" fillId="0" borderId="207" xfId="14" applyFont="1" applyFill="1" applyBorder="1" applyAlignment="1">
      <alignment horizontal="center"/>
    </xf>
    <xf numFmtId="3" fontId="33" fillId="9" borderId="202" xfId="0" applyFont="1" applyFill="1" applyBorder="1" applyAlignment="1">
      <alignment wrapText="1"/>
    </xf>
    <xf numFmtId="3" fontId="33" fillId="9" borderId="189" xfId="0" applyFont="1" applyFill="1" applyBorder="1" applyAlignment="1">
      <alignment horizontal="left" wrapText="1"/>
    </xf>
    <xf numFmtId="3" fontId="33" fillId="9" borderId="161" xfId="0" applyFont="1" applyFill="1" applyBorder="1" applyAlignment="1">
      <alignment horizontal="left" wrapText="1"/>
    </xf>
    <xf numFmtId="3" fontId="33" fillId="9" borderId="188" xfId="0" applyFont="1" applyFill="1" applyBorder="1" applyAlignment="1">
      <alignment horizontal="left" wrapText="1"/>
    </xf>
    <xf numFmtId="3" fontId="216" fillId="0" borderId="0" xfId="0" applyFont="1" applyAlignment="1">
      <alignment horizontal="left" vertical="top"/>
    </xf>
    <xf numFmtId="3" fontId="40" fillId="0" borderId="0" xfId="0" applyFont="1" applyAlignment="1">
      <alignment vertical="top" wrapText="1"/>
    </xf>
    <xf numFmtId="3" fontId="0" fillId="0" borderId="163" xfId="0" applyBorder="1" applyAlignment="1">
      <alignment wrapText="1"/>
    </xf>
    <xf numFmtId="3" fontId="216" fillId="0" borderId="0" xfId="0" applyFont="1" applyAlignment="1">
      <alignment wrapText="1"/>
    </xf>
    <xf numFmtId="3" fontId="217" fillId="0" borderId="0" xfId="0" applyFont="1" applyAlignment="1">
      <alignment wrapText="1"/>
    </xf>
    <xf numFmtId="3" fontId="0" fillId="0" borderId="162" xfId="0" applyBorder="1" applyAlignment="1">
      <alignment wrapText="1"/>
    </xf>
    <xf numFmtId="3" fontId="0" fillId="0" borderId="148" xfId="0" applyBorder="1" applyAlignment="1">
      <alignment wrapText="1"/>
    </xf>
    <xf numFmtId="3" fontId="34" fillId="9" borderId="161" xfId="0" applyFont="1" applyFill="1" applyBorder="1" applyAlignment="1">
      <alignment wrapText="1"/>
    </xf>
    <xf numFmtId="3" fontId="34" fillId="9" borderId="141" xfId="0" applyFont="1" applyFill="1" applyBorder="1" applyAlignment="1">
      <alignment vertical="top" wrapText="1"/>
    </xf>
    <xf numFmtId="3" fontId="24" fillId="9" borderId="161" xfId="0" applyFont="1" applyFill="1" applyBorder="1" applyAlignment="1">
      <alignment vertical="top"/>
    </xf>
    <xf numFmtId="3" fontId="212" fillId="0" borderId="0" xfId="0" applyFont="1" applyAlignment="1">
      <alignment vertical="top" wrapText="1"/>
    </xf>
    <xf numFmtId="3" fontId="62" fillId="0" borderId="0" xfId="0" applyFont="1" applyAlignment="1">
      <alignment vertical="top" wrapText="1"/>
    </xf>
    <xf numFmtId="3" fontId="34" fillId="0" borderId="0" xfId="0" applyFont="1" applyFill="1" applyAlignment="1">
      <alignment vertical="top" wrapText="1"/>
    </xf>
    <xf numFmtId="3" fontId="48" fillId="0" borderId="17" xfId="0" applyFont="1" applyBorder="1" applyAlignment="1">
      <alignment horizontal="left" vertical="center" wrapText="1"/>
    </xf>
    <xf numFmtId="3" fontId="35" fillId="0" borderId="206" xfId="3" applyFont="1" applyFill="1" applyBorder="1" applyAlignment="1">
      <alignment horizontal="center" vertical="top" wrapText="1"/>
    </xf>
    <xf numFmtId="3" fontId="24" fillId="0" borderId="145" xfId="0" applyFont="1" applyFill="1" applyBorder="1" applyAlignment="1"/>
    <xf numFmtId="3" fontId="24" fillId="0" borderId="170" xfId="0" applyFont="1" applyFill="1" applyBorder="1" applyAlignment="1"/>
    <xf numFmtId="3" fontId="34" fillId="0" borderId="0" xfId="0" applyFont="1" applyFill="1" applyAlignment="1">
      <alignment horizontal="left" vertical="top" wrapText="1"/>
    </xf>
    <xf numFmtId="3" fontId="27" fillId="0" borderId="0" xfId="3" applyFont="1" applyAlignment="1">
      <alignment horizontal="left"/>
    </xf>
    <xf numFmtId="3" fontId="24" fillId="0" borderId="0" xfId="0" applyFont="1" applyAlignment="1"/>
    <xf numFmtId="3" fontId="213" fillId="0" borderId="0" xfId="0" applyFont="1" applyAlignment="1">
      <alignment wrapText="1"/>
    </xf>
    <xf numFmtId="3" fontId="212" fillId="0" borderId="0" xfId="0" applyFont="1" applyAlignment="1">
      <alignment wrapText="1"/>
    </xf>
    <xf numFmtId="3" fontId="32" fillId="0" borderId="0" xfId="0" applyFont="1" applyFill="1" applyAlignment="1">
      <alignment wrapText="1"/>
    </xf>
    <xf numFmtId="3" fontId="27" fillId="0" borderId="0" xfId="0" applyFont="1" applyFill="1" applyAlignment="1">
      <alignment wrapText="1"/>
    </xf>
    <xf numFmtId="3" fontId="215" fillId="0" borderId="0" xfId="0" applyFont="1" applyAlignment="1">
      <alignment vertical="top" wrapText="1"/>
    </xf>
    <xf numFmtId="3" fontId="35" fillId="0" borderId="145" xfId="3" applyFont="1" applyFill="1" applyBorder="1" applyAlignment="1">
      <alignment horizontal="center" vertical="top" wrapText="1"/>
    </xf>
    <xf numFmtId="3" fontId="24" fillId="0" borderId="145" xfId="0" applyFont="1" applyFill="1" applyBorder="1" applyAlignment="1">
      <alignment wrapText="1"/>
    </xf>
    <xf numFmtId="3" fontId="24" fillId="0" borderId="207" xfId="0" applyFont="1" applyFill="1" applyBorder="1" applyAlignment="1">
      <alignment wrapText="1"/>
    </xf>
    <xf numFmtId="3" fontId="206" fillId="9" borderId="0" xfId="0" applyFont="1" applyFill="1" applyBorder="1" applyAlignment="1">
      <alignment horizontal="left"/>
    </xf>
    <xf numFmtId="3" fontId="208" fillId="9" borderId="164" xfId="0" applyFont="1" applyFill="1" applyBorder="1" applyAlignment="1">
      <alignment horizontal="left"/>
    </xf>
    <xf numFmtId="3" fontId="33" fillId="0" borderId="145" xfId="3" applyFont="1" applyFill="1" applyBorder="1" applyAlignment="1">
      <alignment horizontal="left" wrapText="1"/>
    </xf>
    <xf numFmtId="3" fontId="34" fillId="9" borderId="151" xfId="0" applyFont="1" applyFill="1" applyBorder="1" applyAlignment="1"/>
    <xf numFmtId="3" fontId="34" fillId="9" borderId="163" xfId="0" applyFont="1" applyFill="1" applyBorder="1" applyAlignment="1"/>
    <xf numFmtId="3" fontId="33" fillId="0" borderId="145" xfId="3" applyFont="1" applyFill="1" applyBorder="1" applyAlignment="1">
      <alignment wrapText="1"/>
    </xf>
    <xf numFmtId="3" fontId="201" fillId="0" borderId="0" xfId="0" applyFont="1" applyAlignment="1">
      <alignment horizontal="left" vertical="center" wrapText="1"/>
    </xf>
    <xf numFmtId="3" fontId="172" fillId="0" borderId="0" xfId="0" applyFont="1" applyAlignment="1">
      <alignment wrapText="1"/>
    </xf>
    <xf numFmtId="3" fontId="0" fillId="0" borderId="0" xfId="0" applyAlignment="1">
      <alignment horizontal="left" vertical="top" wrapText="1"/>
    </xf>
    <xf numFmtId="3" fontId="33" fillId="0" borderId="145" xfId="0" applyFont="1" applyBorder="1" applyAlignment="1">
      <alignment vertical="top" wrapText="1"/>
    </xf>
    <xf numFmtId="3" fontId="0" fillId="0" borderId="145" xfId="0" applyFont="1" applyBorder="1" applyAlignment="1">
      <alignment vertical="top" wrapText="1"/>
    </xf>
    <xf numFmtId="3" fontId="209" fillId="0" borderId="0" xfId="0" applyFont="1" applyBorder="1" applyAlignment="1">
      <alignment horizontal="left" vertical="top" wrapText="1"/>
    </xf>
    <xf numFmtId="3" fontId="0" fillId="0" borderId="0" xfId="0" applyBorder="1" applyAlignment="1">
      <alignment vertical="top" wrapText="1"/>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0" borderId="11" xfId="0" applyFont="1" applyBorder="1" applyAlignment="1">
      <alignment horizontal="left" vertical="top" wrapText="1"/>
    </xf>
    <xf numFmtId="3" fontId="34" fillId="0" borderId="11" xfId="0" applyFont="1" applyBorder="1" applyAlignment="1">
      <alignment vertical="top" wrapText="1"/>
    </xf>
    <xf numFmtId="3" fontId="34" fillId="0" borderId="15" xfId="0" applyFont="1" applyBorder="1" applyAlignment="1">
      <alignment vertical="top" wrapText="1"/>
    </xf>
    <xf numFmtId="3" fontId="34" fillId="0" borderId="11" xfId="0" applyFont="1" applyBorder="1" applyAlignment="1">
      <alignment horizontal="left" wrapText="1"/>
    </xf>
    <xf numFmtId="3" fontId="34" fillId="0" borderId="11" xfId="0" applyFont="1" applyBorder="1" applyAlignment="1">
      <alignment wrapText="1"/>
    </xf>
    <xf numFmtId="3" fontId="199" fillId="0" borderId="0" xfId="0" applyFont="1" applyAlignment="1">
      <alignment vertical="top"/>
    </xf>
    <xf numFmtId="3" fontId="0" fillId="0" borderId="0" xfId="0" applyAlignment="1">
      <alignment vertical="top"/>
    </xf>
    <xf numFmtId="3" fontId="196" fillId="0" borderId="0" xfId="0" applyFont="1" applyAlignment="1"/>
  </cellXfs>
  <cellStyles count="9607">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0 2" xfId="9441"/>
    <cellStyle name="Anteckning 11" xfId="6603"/>
    <cellStyle name="Anteckning 2" xfId="4025"/>
    <cellStyle name="Anteckning 2 2" xfId="5176"/>
    <cellStyle name="Anteckning 2 2 2" xfId="8113"/>
    <cellStyle name="Anteckning 2 3" xfId="6962"/>
    <cellStyle name="Anteckning 3" xfId="4024"/>
    <cellStyle name="Anteckning 3 2" xfId="5175"/>
    <cellStyle name="Anteckning 3 2 2" xfId="8112"/>
    <cellStyle name="Anteckning 3 3" xfId="6961"/>
    <cellStyle name="Anteckning 4" xfId="4348"/>
    <cellStyle name="Anteckning 4 2" xfId="5499"/>
    <cellStyle name="Anteckning 4 2 2" xfId="8436"/>
    <cellStyle name="Anteckning 4 3" xfId="7285"/>
    <cellStyle name="Anteckning 5" xfId="4558"/>
    <cellStyle name="Anteckning 5 2" xfId="5777"/>
    <cellStyle name="Anteckning 5 2 2" xfId="8714"/>
    <cellStyle name="Anteckning 5 3" xfId="7495"/>
    <cellStyle name="Anteckning 6" xfId="4549"/>
    <cellStyle name="Anteckning 6 2" xfId="5772"/>
    <cellStyle name="Anteckning 6 2 2" xfId="8709"/>
    <cellStyle name="Anteckning 6 3" xfId="7486"/>
    <cellStyle name="Anteckning 7" xfId="4524"/>
    <cellStyle name="Anteckning 7 2" xfId="5749"/>
    <cellStyle name="Anteckning 7 2 2" xfId="8686"/>
    <cellStyle name="Anteckning 7 3" xfId="7461"/>
    <cellStyle name="Anteckning 8" xfId="4580"/>
    <cellStyle name="Anteckning 8 2" xfId="7517"/>
    <cellStyle name="Anteckning 9" xfId="6415"/>
    <cellStyle name="Anteckning 9 2" xfId="9265"/>
    <cellStyle name="ar_bold" xfId="6298"/>
    <cellStyle name="ar-blank" xfId="6299"/>
    <cellStyle name="ar-blank 2" xfId="6300"/>
    <cellStyle name="ar-blank 2 2" xfId="9210"/>
    <cellStyle name="ar-blank 3" xfId="9209"/>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2 2 2" xfId="8280"/>
    <cellStyle name="ar-text-in-table 2 3" xfId="7129"/>
    <cellStyle name="ar-text-in-table 3" xfId="4333"/>
    <cellStyle name="ar-text-in-table 3 2" xfId="5484"/>
    <cellStyle name="ar-text-in-table 3 2 2" xfId="8421"/>
    <cellStyle name="ar-text-in-table 3 3" xfId="7270"/>
    <cellStyle name="ar-text-in-table 4" xfId="4513"/>
    <cellStyle name="ar-text-in-table 4 2" xfId="5664"/>
    <cellStyle name="ar-text-in-table 4 2 2" xfId="8601"/>
    <cellStyle name="ar-text-in-table 4 3" xfId="7450"/>
    <cellStyle name="ar-text-in-table 5" xfId="5150"/>
    <cellStyle name="ar-text-in-table 5 2" xfId="8087"/>
    <cellStyle name="ar-text-in-table 6" xfId="6580"/>
    <cellStyle name="ar-text-in-table 6 2" xfId="9426"/>
    <cellStyle name="ar-text-in-table 7" xfId="6771"/>
    <cellStyle name="ar-text-in-table 7 2" xfId="9602"/>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0 2" xfId="9442"/>
    <cellStyle name="Beräkning 11" xfId="6602"/>
    <cellStyle name="Beräkning 2" xfId="4026"/>
    <cellStyle name="Beräkning 2 2" xfId="5177"/>
    <cellStyle name="Beräkning 2 2 2" xfId="8114"/>
    <cellStyle name="Beräkning 2 3" xfId="6963"/>
    <cellStyle name="Beräkning 3" xfId="4023"/>
    <cellStyle name="Beräkning 3 2" xfId="5174"/>
    <cellStyle name="Beräkning 3 2 2" xfId="8111"/>
    <cellStyle name="Beräkning 3 3" xfId="6960"/>
    <cellStyle name="Beräkning 4" xfId="4349"/>
    <cellStyle name="Beräkning 4 2" xfId="5500"/>
    <cellStyle name="Beräkning 4 2 2" xfId="8437"/>
    <cellStyle name="Beräkning 4 3" xfId="7286"/>
    <cellStyle name="Beräkning 5" xfId="4559"/>
    <cellStyle name="Beräkning 5 2" xfId="5778"/>
    <cellStyle name="Beräkning 5 2 2" xfId="8715"/>
    <cellStyle name="Beräkning 5 3" xfId="7496"/>
    <cellStyle name="Beräkning 6" xfId="4548"/>
    <cellStyle name="Beräkning 6 2" xfId="5771"/>
    <cellStyle name="Beräkning 6 2 2" xfId="8708"/>
    <cellStyle name="Beräkning 6 3" xfId="7485"/>
    <cellStyle name="Beräkning 7" xfId="4525"/>
    <cellStyle name="Beräkning 7 2" xfId="5750"/>
    <cellStyle name="Beräkning 7 2 2" xfId="8687"/>
    <cellStyle name="Beräkning 7 3" xfId="7462"/>
    <cellStyle name="Beräkning 8" xfId="4579"/>
    <cellStyle name="Beräkning 8 2" xfId="7516"/>
    <cellStyle name="Beräkning 9" xfId="6416"/>
    <cellStyle name="Beräkning 9 2" xfId="9266"/>
    <cellStyle name="Bold/Border" xfId="221"/>
    <cellStyle name="Bra" xfId="3351"/>
    <cellStyle name="Bullet" xfId="222"/>
    <cellStyle name="Calculation 2" xfId="3352"/>
    <cellStyle name="Calculation 2 10" xfId="6606"/>
    <cellStyle name="Calculation 2 10 2" xfId="9443"/>
    <cellStyle name="Calculation 2 11" xfId="6601"/>
    <cellStyle name="Calculation 2 2" xfId="4027"/>
    <cellStyle name="Calculation 2 2 2" xfId="5178"/>
    <cellStyle name="Calculation 2 2 2 2" xfId="8115"/>
    <cellStyle name="Calculation 2 2 3" xfId="6964"/>
    <cellStyle name="Calculation 2 3" xfId="4022"/>
    <cellStyle name="Calculation 2 3 2" xfId="5173"/>
    <cellStyle name="Calculation 2 3 2 2" xfId="8110"/>
    <cellStyle name="Calculation 2 3 3" xfId="6959"/>
    <cellStyle name="Calculation 2 4" xfId="4350"/>
    <cellStyle name="Calculation 2 4 2" xfId="5501"/>
    <cellStyle name="Calculation 2 4 2 2" xfId="8438"/>
    <cellStyle name="Calculation 2 4 3" xfId="7287"/>
    <cellStyle name="Calculation 2 5" xfId="4560"/>
    <cellStyle name="Calculation 2 5 2" xfId="5779"/>
    <cellStyle name="Calculation 2 5 2 2" xfId="8716"/>
    <cellStyle name="Calculation 2 5 3" xfId="7497"/>
    <cellStyle name="Calculation 2 6" xfId="4547"/>
    <cellStyle name="Calculation 2 6 2" xfId="5770"/>
    <cellStyle name="Calculation 2 6 2 2" xfId="8707"/>
    <cellStyle name="Calculation 2 6 3" xfId="7484"/>
    <cellStyle name="Calculation 2 7" xfId="4554"/>
    <cellStyle name="Calculation 2 7 2" xfId="5773"/>
    <cellStyle name="Calculation 2 7 2 2" xfId="8710"/>
    <cellStyle name="Calculation 2 7 3" xfId="7491"/>
    <cellStyle name="Calculation 2 8" xfId="4553"/>
    <cellStyle name="Calculation 2 8 2" xfId="7490"/>
    <cellStyle name="Calculation 2 9" xfId="6417"/>
    <cellStyle name="Calculation 2 9 2" xfId="9267"/>
    <cellStyle name="Calculation 3" xfId="3353"/>
    <cellStyle name="Calculation 3 10" xfId="6607"/>
    <cellStyle name="Calculation 3 10 2" xfId="9444"/>
    <cellStyle name="Calculation 3 11" xfId="6600"/>
    <cellStyle name="Calculation 3 2" xfId="4028"/>
    <cellStyle name="Calculation 3 2 2" xfId="5179"/>
    <cellStyle name="Calculation 3 2 2 2" xfId="8116"/>
    <cellStyle name="Calculation 3 2 3" xfId="6965"/>
    <cellStyle name="Calculation 3 3" xfId="4021"/>
    <cellStyle name="Calculation 3 3 2" xfId="5172"/>
    <cellStyle name="Calculation 3 3 2 2" xfId="8109"/>
    <cellStyle name="Calculation 3 3 3" xfId="6958"/>
    <cellStyle name="Calculation 3 4" xfId="4351"/>
    <cellStyle name="Calculation 3 4 2" xfId="5502"/>
    <cellStyle name="Calculation 3 4 2 2" xfId="8439"/>
    <cellStyle name="Calculation 3 4 3" xfId="7288"/>
    <cellStyle name="Calculation 3 5" xfId="4561"/>
    <cellStyle name="Calculation 3 5 2" xfId="5780"/>
    <cellStyle name="Calculation 3 5 2 2" xfId="8717"/>
    <cellStyle name="Calculation 3 5 3" xfId="7498"/>
    <cellStyle name="Calculation 3 6" xfId="4546"/>
    <cellStyle name="Calculation 3 6 2" xfId="5769"/>
    <cellStyle name="Calculation 3 6 2 2" xfId="8706"/>
    <cellStyle name="Calculation 3 6 3" xfId="7483"/>
    <cellStyle name="Calculation 3 7" xfId="4555"/>
    <cellStyle name="Calculation 3 7 2" xfId="5774"/>
    <cellStyle name="Calculation 3 7 2 2" xfId="8711"/>
    <cellStyle name="Calculation 3 7 3" xfId="7492"/>
    <cellStyle name="Calculation 3 8" xfId="4552"/>
    <cellStyle name="Calculation 3 8 2" xfId="7489"/>
    <cellStyle name="Calculation 3 9" xfId="6418"/>
    <cellStyle name="Calculation 3 9 2" xfId="9268"/>
    <cellStyle name="Check Cell 2" xfId="3354"/>
    <cellStyle name="Check Cell 3" xfId="3355"/>
    <cellStyle name="comma - value" xfId="223"/>
    <cellStyle name="Comma [0] 2" xfId="6332"/>
    <cellStyle name="Comma [0] 2 2" xfId="9211"/>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0] 2 2" xfId="9212"/>
    <cellStyle name="Currency 2" xfId="6336"/>
    <cellStyle name="Currency 2 2" xfId="9213"/>
    <cellStyle name="Dane wejściowe" xfId="230"/>
    <cellStyle name="Dane wejściowe 10" xfId="6589"/>
    <cellStyle name="Dane wejściowe 10 2" xfId="9435"/>
    <cellStyle name="Dane wejściowe 11" xfId="6616"/>
    <cellStyle name="Dane wejściowe 2" xfId="4010"/>
    <cellStyle name="Dane wejściowe 2 2" xfId="5161"/>
    <cellStyle name="Dane wejściowe 2 2 2" xfId="8098"/>
    <cellStyle name="Dane wejściowe 2 3" xfId="6947"/>
    <cellStyle name="Dane wejściowe 3" xfId="4037"/>
    <cellStyle name="Dane wejściowe 3 2" xfId="5188"/>
    <cellStyle name="Dane wejściowe 3 2 2" xfId="8125"/>
    <cellStyle name="Dane wejściowe 3 3" xfId="6974"/>
    <cellStyle name="Dane wejściowe 4" xfId="4342"/>
    <cellStyle name="Dane wejściowe 4 2" xfId="5493"/>
    <cellStyle name="Dane wejściowe 4 2 2" xfId="8430"/>
    <cellStyle name="Dane wejściowe 4 3" xfId="7279"/>
    <cellStyle name="Dane wejściowe 5" xfId="4527"/>
    <cellStyle name="Dane wejściowe 5 2" xfId="5752"/>
    <cellStyle name="Dane wejściowe 5 2 2" xfId="8689"/>
    <cellStyle name="Dane wejściowe 5 3" xfId="7464"/>
    <cellStyle name="Dane wejściowe 6" xfId="4577"/>
    <cellStyle name="Dane wejściowe 6 2" xfId="5792"/>
    <cellStyle name="Dane wejściowe 6 2 2" xfId="8729"/>
    <cellStyle name="Dane wejściowe 6 3" xfId="7514"/>
    <cellStyle name="Dane wejściowe 7" xfId="4522"/>
    <cellStyle name="Dane wejściowe 7 2" xfId="5747"/>
    <cellStyle name="Dane wejściowe 7 2 2" xfId="8684"/>
    <cellStyle name="Dane wejściowe 7 3" xfId="7459"/>
    <cellStyle name="Dane wejściowe 8" xfId="4582"/>
    <cellStyle name="Dane wejściowe 8 2" xfId="7519"/>
    <cellStyle name="Dane wejściowe 9" xfId="6409"/>
    <cellStyle name="Dane wejściowe 9 2" xfId="9259"/>
    <cellStyle name="Dane wyjściowe" xfId="231"/>
    <cellStyle name="Dane wyjściowe 10" xfId="6590"/>
    <cellStyle name="Dane wyjściowe 10 2" xfId="9436"/>
    <cellStyle name="Dane wyjściowe 11" xfId="6615"/>
    <cellStyle name="Dane wyjściowe 2" xfId="4011"/>
    <cellStyle name="Dane wyjściowe 2 2" xfId="5162"/>
    <cellStyle name="Dane wyjściowe 2 2 2" xfId="8099"/>
    <cellStyle name="Dane wyjściowe 2 3" xfId="6948"/>
    <cellStyle name="Dane wyjściowe 3" xfId="4036"/>
    <cellStyle name="Dane wyjściowe 3 2" xfId="5187"/>
    <cellStyle name="Dane wyjściowe 3 2 2" xfId="8124"/>
    <cellStyle name="Dane wyjściowe 3 3" xfId="6973"/>
    <cellStyle name="Dane wyjściowe 4" xfId="4343"/>
    <cellStyle name="Dane wyjściowe 4 2" xfId="5494"/>
    <cellStyle name="Dane wyjściowe 4 2 2" xfId="8431"/>
    <cellStyle name="Dane wyjściowe 4 3" xfId="7280"/>
    <cellStyle name="Dane wyjściowe 5" xfId="4528"/>
    <cellStyle name="Dane wyjściowe 5 2" xfId="5753"/>
    <cellStyle name="Dane wyjściowe 5 2 2" xfId="8690"/>
    <cellStyle name="Dane wyjściowe 5 3" xfId="7465"/>
    <cellStyle name="Dane wyjściowe 6" xfId="4576"/>
    <cellStyle name="Dane wyjściowe 6 2" xfId="5791"/>
    <cellStyle name="Dane wyjściowe 6 2 2" xfId="8728"/>
    <cellStyle name="Dane wyjściowe 6 3" xfId="7513"/>
    <cellStyle name="Dane wyjściowe 7" xfId="4523"/>
    <cellStyle name="Dane wyjściowe 7 2" xfId="5748"/>
    <cellStyle name="Dane wyjściowe 7 2 2" xfId="8685"/>
    <cellStyle name="Dane wyjściowe 7 3" xfId="7460"/>
    <cellStyle name="Dane wyjściowe 8" xfId="4581"/>
    <cellStyle name="Dane wyjściowe 8 2" xfId="7518"/>
    <cellStyle name="Dane wyjściowe 9" xfId="6410"/>
    <cellStyle name="Dane wyjściowe 9 2" xfId="926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2 2 2" xfId="8417"/>
    <cellStyle name="Heading 3 2 2 2 3" xfId="7266"/>
    <cellStyle name="Heading 3 2 2 3" xfId="4493"/>
    <cellStyle name="Heading 3 2 2 3 2" xfId="5644"/>
    <cellStyle name="Heading 3 2 2 3 2 2" xfId="8581"/>
    <cellStyle name="Heading 3 2 2 3 3" xfId="7430"/>
    <cellStyle name="Heading 3 2 2 4" xfId="5130"/>
    <cellStyle name="Heading 3 2 2 4 2" xfId="8067"/>
    <cellStyle name="Heading 3 2 2 5" xfId="6560"/>
    <cellStyle name="Heading 3 2 3" xfId="4545"/>
    <cellStyle name="Heading 3 2 3 2" xfId="5768"/>
    <cellStyle name="Heading 3 2 3 2 2" xfId="8705"/>
    <cellStyle name="Heading 3 2 3 3" xfId="7482"/>
    <cellStyle name="Heading 3 3" xfId="3373"/>
    <cellStyle name="Heading 3 3 2" xfId="3979"/>
    <cellStyle name="Heading 3 3 2 2" xfId="4330"/>
    <cellStyle name="Heading 3 3 2 2 2" xfId="5481"/>
    <cellStyle name="Heading 3 3 2 2 2 2" xfId="8418"/>
    <cellStyle name="Heading 3 3 2 2 3" xfId="7267"/>
    <cellStyle name="Heading 3 3 2 3" xfId="4494"/>
    <cellStyle name="Heading 3 3 2 3 2" xfId="5645"/>
    <cellStyle name="Heading 3 3 2 3 2 2" xfId="8582"/>
    <cellStyle name="Heading 3 3 2 3 3" xfId="7431"/>
    <cellStyle name="Heading 3 3 2 4" xfId="5131"/>
    <cellStyle name="Heading 3 3 2 4 2" xfId="8068"/>
    <cellStyle name="Heading 3 3 2 5" xfId="6561"/>
    <cellStyle name="Heading 3 3 3" xfId="4544"/>
    <cellStyle name="Heading 3 3 3 2" xfId="5767"/>
    <cellStyle name="Heading 3 3 3 2 2" xfId="8704"/>
    <cellStyle name="Heading 3 3 3 3" xfId="7481"/>
    <cellStyle name="Heading 4 2" xfId="3374"/>
    <cellStyle name="Heading 4 3" xfId="3375"/>
    <cellStyle name="Huomautus" xfId="6338"/>
    <cellStyle name="Huomautus 2" xfId="9214"/>
    <cellStyle name="Huono" xfId="6339"/>
    <cellStyle name="Hyperlinkki" xfId="256"/>
    <cellStyle name="Hyvä" xfId="6340"/>
    <cellStyle name="Indata" xfId="3376"/>
    <cellStyle name="Indata 10" xfId="6608"/>
    <cellStyle name="Indata 10 2" xfId="9445"/>
    <cellStyle name="Indata 11" xfId="6599"/>
    <cellStyle name="Indata 2" xfId="4029"/>
    <cellStyle name="Indata 2 2" xfId="5180"/>
    <cellStyle name="Indata 2 2 2" xfId="8117"/>
    <cellStyle name="Indata 2 3" xfId="6966"/>
    <cellStyle name="Indata 3" xfId="4020"/>
    <cellStyle name="Indata 3 2" xfId="5171"/>
    <cellStyle name="Indata 3 2 2" xfId="8108"/>
    <cellStyle name="Indata 3 3" xfId="6957"/>
    <cellStyle name="Indata 4" xfId="4352"/>
    <cellStyle name="Indata 4 2" xfId="5503"/>
    <cellStyle name="Indata 4 2 2" xfId="8440"/>
    <cellStyle name="Indata 4 3" xfId="7289"/>
    <cellStyle name="Indata 5" xfId="4562"/>
    <cellStyle name="Indata 5 2" xfId="5781"/>
    <cellStyle name="Indata 5 2 2" xfId="8718"/>
    <cellStyle name="Indata 5 3" xfId="7499"/>
    <cellStyle name="Indata 6" xfId="4543"/>
    <cellStyle name="Indata 6 2" xfId="5766"/>
    <cellStyle name="Indata 6 2 2" xfId="8703"/>
    <cellStyle name="Indata 6 3" xfId="7480"/>
    <cellStyle name="Indata 7" xfId="4556"/>
    <cellStyle name="Indata 7 2" xfId="5775"/>
    <cellStyle name="Indata 7 2 2" xfId="8712"/>
    <cellStyle name="Indata 7 3" xfId="7493"/>
    <cellStyle name="Indata 8" xfId="4551"/>
    <cellStyle name="Indata 8 2" xfId="7488"/>
    <cellStyle name="Indata 9" xfId="6419"/>
    <cellStyle name="Indata 9 2" xfId="9269"/>
    <cellStyle name="Input [yellow]" xfId="257"/>
    <cellStyle name="Input 2" xfId="3377"/>
    <cellStyle name="Input 2 10" xfId="6609"/>
    <cellStyle name="Input 2 10 2" xfId="9446"/>
    <cellStyle name="Input 2 11" xfId="6598"/>
    <cellStyle name="Input 2 2" xfId="4030"/>
    <cellStyle name="Input 2 2 2" xfId="5181"/>
    <cellStyle name="Input 2 2 2 2" xfId="8118"/>
    <cellStyle name="Input 2 2 3" xfId="6967"/>
    <cellStyle name="Input 2 3" xfId="4019"/>
    <cellStyle name="Input 2 3 2" xfId="5170"/>
    <cellStyle name="Input 2 3 2 2" xfId="8107"/>
    <cellStyle name="Input 2 3 3" xfId="6956"/>
    <cellStyle name="Input 2 4" xfId="4353"/>
    <cellStyle name="Input 2 4 2" xfId="5504"/>
    <cellStyle name="Input 2 4 2 2" xfId="8441"/>
    <cellStyle name="Input 2 4 3" xfId="7290"/>
    <cellStyle name="Input 2 5" xfId="4563"/>
    <cellStyle name="Input 2 5 2" xfId="5782"/>
    <cellStyle name="Input 2 5 2 2" xfId="8719"/>
    <cellStyle name="Input 2 5 3" xfId="7500"/>
    <cellStyle name="Input 2 6" xfId="4542"/>
    <cellStyle name="Input 2 6 2" xfId="5765"/>
    <cellStyle name="Input 2 6 2 2" xfId="8702"/>
    <cellStyle name="Input 2 6 3" xfId="7479"/>
    <cellStyle name="Input 2 7" xfId="4557"/>
    <cellStyle name="Input 2 7 2" xfId="5776"/>
    <cellStyle name="Input 2 7 2 2" xfId="8713"/>
    <cellStyle name="Input 2 7 3" xfId="7494"/>
    <cellStyle name="Input 2 8" xfId="4550"/>
    <cellStyle name="Input 2 8 2" xfId="7487"/>
    <cellStyle name="Input 2 9" xfId="6420"/>
    <cellStyle name="Input 2 9 2" xfId="9270"/>
    <cellStyle name="Input 3" xfId="3378"/>
    <cellStyle name="Input 3 10" xfId="6610"/>
    <cellStyle name="Input 3 10 2" xfId="9447"/>
    <cellStyle name="Input 3 11" xfId="6597"/>
    <cellStyle name="Input 3 2" xfId="4031"/>
    <cellStyle name="Input 3 2 2" xfId="5182"/>
    <cellStyle name="Input 3 2 2 2" xfId="8119"/>
    <cellStyle name="Input 3 2 3" xfId="6968"/>
    <cellStyle name="Input 3 3" xfId="4018"/>
    <cellStyle name="Input 3 3 2" xfId="5169"/>
    <cellStyle name="Input 3 3 2 2" xfId="8106"/>
    <cellStyle name="Input 3 3 3" xfId="6955"/>
    <cellStyle name="Input 3 4" xfId="4354"/>
    <cellStyle name="Input 3 4 2" xfId="5505"/>
    <cellStyle name="Input 3 4 2 2" xfId="8442"/>
    <cellStyle name="Input 3 4 3" xfId="7291"/>
    <cellStyle name="Input 3 5" xfId="4564"/>
    <cellStyle name="Input 3 5 2" xfId="5783"/>
    <cellStyle name="Input 3 5 2 2" xfId="8720"/>
    <cellStyle name="Input 3 5 3" xfId="7501"/>
    <cellStyle name="Input 3 6" xfId="4541"/>
    <cellStyle name="Input 3 6 2" xfId="5764"/>
    <cellStyle name="Input 3 6 2 2" xfId="8701"/>
    <cellStyle name="Input 3 6 3" xfId="7478"/>
    <cellStyle name="Input 3 7" xfId="4526"/>
    <cellStyle name="Input 3 7 2" xfId="5751"/>
    <cellStyle name="Input 3 7 2 2" xfId="8688"/>
    <cellStyle name="Input 3 7 3" xfId="7463"/>
    <cellStyle name="Input 3 8" xfId="4578"/>
    <cellStyle name="Input 3 8 2" xfId="7515"/>
    <cellStyle name="Input 3 9" xfId="6421"/>
    <cellStyle name="Input 3 9 2" xfId="9271"/>
    <cellStyle name="InputBlueFont" xfId="258"/>
    <cellStyle name="Komórka połączona" xfId="259"/>
    <cellStyle name="Komórka zaznaczona" xfId="260"/>
    <cellStyle name="Konto" xfId="261"/>
    <cellStyle name="Kontrollcell" xfId="3379"/>
    <cellStyle name="Laskenta" xfId="6341"/>
    <cellStyle name="Laskenta 2" xfId="9215"/>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2 2 2" xfId="8419"/>
    <cellStyle name="Nagłówek 3 2 2 3" xfId="7268"/>
    <cellStyle name="Nagłówek 3 2 3" xfId="4495"/>
    <cellStyle name="Nagłówek 3 2 3 2" xfId="5646"/>
    <cellStyle name="Nagłówek 3 2 3 2 2" xfId="8583"/>
    <cellStyle name="Nagłówek 3 2 3 3" xfId="7432"/>
    <cellStyle name="Nagłówek 3 2 4" xfId="5132"/>
    <cellStyle name="Nagłówek 3 2 4 2" xfId="8069"/>
    <cellStyle name="Nagłówek 3 2 5" xfId="6562"/>
    <cellStyle name="Nagłówek 3 3" xfId="4575"/>
    <cellStyle name="Nagłówek 3 3 2" xfId="5790"/>
    <cellStyle name="Nagłówek 3 3 2 2" xfId="8727"/>
    <cellStyle name="Nagłówek 3 3 3" xfId="7512"/>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2 2" xfId="9216"/>
    <cellStyle name="Normal 188 3" xfId="6345"/>
    <cellStyle name="Normal 189" xfId="6346"/>
    <cellStyle name="Normal 19" xfId="3676"/>
    <cellStyle name="Normal 190" xfId="6399"/>
    <cellStyle name="Normal 190 2" xfId="9249"/>
    <cellStyle name="Normal 191" xfId="6400"/>
    <cellStyle name="Normal 191 2" xfId="9250"/>
    <cellStyle name="Normal 2" xfId="20"/>
    <cellStyle name="Normal 2 10" xfId="4514"/>
    <cellStyle name="Normal 2 10 2" xfId="5739"/>
    <cellStyle name="Normal 2 10 2 2" xfId="8676"/>
    <cellStyle name="Normal 2 10 3" xfId="7451"/>
    <cellStyle name="Normal 2 11" xfId="5665"/>
    <cellStyle name="Normal 2 11 2" xfId="8602"/>
    <cellStyle name="Normal 2 12" xfId="6271"/>
    <cellStyle name="Normal 2 12 2" xfId="9208"/>
    <cellStyle name="Normal 2 13" xfId="6401"/>
    <cellStyle name="Normal 2 13 2" xfId="9251"/>
    <cellStyle name="Normal 2 14" xfId="6581"/>
    <cellStyle name="Normal 2 14 2" xfId="9427"/>
    <cellStyle name="Normal 2 15" xfId="6909"/>
    <cellStyle name="Normal 2 15 2" xfId="9603"/>
    <cellStyle name="Normal 2 16" xfId="6910"/>
    <cellStyle name="Normal 2 16 2" xfId="6911"/>
    <cellStyle name="Normal 2 16 2 2" xfId="9605"/>
    <cellStyle name="Normal 2 16 3" xfId="9604"/>
    <cellStyle name="Normal 2 17" xfId="6912"/>
    <cellStyle name="Normal 2 17 2" xfId="9606"/>
    <cellStyle name="Normal 2 18" xfId="6913"/>
    <cellStyle name="Normal 2 2" xfId="26"/>
    <cellStyle name="Normal 2 2 10" xfId="6915"/>
    <cellStyle name="Normal 2 2 2" xfId="3981"/>
    <cellStyle name="Normal 2 2 2 2" xfId="3994"/>
    <cellStyle name="Normal 2 2 2 2 2" xfId="4188"/>
    <cellStyle name="Normal 2 2 2 2 2 2" xfId="5339"/>
    <cellStyle name="Normal 2 2 2 2 2 2 2" xfId="6242"/>
    <cellStyle name="Normal 2 2 2 2 2 2 2 2" xfId="9179"/>
    <cellStyle name="Normal 2 2 2 2 2 2 3" xfId="8276"/>
    <cellStyle name="Normal 2 2 2 2 2 3" xfId="5711"/>
    <cellStyle name="Normal 2 2 2 2 2 3 2" xfId="8648"/>
    <cellStyle name="Normal 2 2 2 2 2 4" xfId="7125"/>
    <cellStyle name="Normal 2 2 2 2 3" xfId="4509"/>
    <cellStyle name="Normal 2 2 2 2 3 2" xfId="5660"/>
    <cellStyle name="Normal 2 2 2 2 3 2 2" xfId="6266"/>
    <cellStyle name="Normal 2 2 2 2 3 2 2 2" xfId="9203"/>
    <cellStyle name="Normal 2 2 2 2 3 2 3" xfId="8597"/>
    <cellStyle name="Normal 2 2 2 2 3 3" xfId="5735"/>
    <cellStyle name="Normal 2 2 2 2 3 3 2" xfId="8672"/>
    <cellStyle name="Normal 2 2 2 2 3 4" xfId="7446"/>
    <cellStyle name="Normal 2 2 2 2 4" xfId="5146"/>
    <cellStyle name="Normal 2 2 2 2 4 2" xfId="6216"/>
    <cellStyle name="Normal 2 2 2 2 4 2 2" xfId="9153"/>
    <cellStyle name="Normal 2 2 2 2 4 3" xfId="8083"/>
    <cellStyle name="Normal 2 2 2 2 5" xfId="5685"/>
    <cellStyle name="Normal 2 2 2 2 5 2" xfId="8622"/>
    <cellStyle name="Normal 2 2 2 2 6" xfId="6576"/>
    <cellStyle name="Normal 2 2 2 2 6 2" xfId="9422"/>
    <cellStyle name="Normal 2 2 2 2 7" xfId="6767"/>
    <cellStyle name="Normal 2 2 2 2 7 2" xfId="9598"/>
    <cellStyle name="Normal 2 2 2 2 8" xfId="6933"/>
    <cellStyle name="Normal 2 2 2 3" xfId="4176"/>
    <cellStyle name="Normal 2 2 2 3 2" xfId="5327"/>
    <cellStyle name="Normal 2 2 2 3 2 2" xfId="6230"/>
    <cellStyle name="Normal 2 2 2 3 2 2 2" xfId="9167"/>
    <cellStyle name="Normal 2 2 2 3 2 3" xfId="8264"/>
    <cellStyle name="Normal 2 2 2 3 3" xfId="5699"/>
    <cellStyle name="Normal 2 2 2 3 3 2" xfId="8636"/>
    <cellStyle name="Normal 2 2 2 3 4" xfId="7113"/>
    <cellStyle name="Normal 2 2 2 4" xfId="4496"/>
    <cellStyle name="Normal 2 2 2 4 2" xfId="5647"/>
    <cellStyle name="Normal 2 2 2 4 2 2" xfId="6254"/>
    <cellStyle name="Normal 2 2 2 4 2 2 2" xfId="9191"/>
    <cellStyle name="Normal 2 2 2 4 2 3" xfId="8584"/>
    <cellStyle name="Normal 2 2 2 4 3" xfId="5723"/>
    <cellStyle name="Normal 2 2 2 4 3 2" xfId="8660"/>
    <cellStyle name="Normal 2 2 2 4 4" xfId="7433"/>
    <cellStyle name="Normal 2 2 2 5" xfId="5133"/>
    <cellStyle name="Normal 2 2 2 5 2" xfId="6204"/>
    <cellStyle name="Normal 2 2 2 5 2 2" xfId="9141"/>
    <cellStyle name="Normal 2 2 2 5 3" xfId="8070"/>
    <cellStyle name="Normal 2 2 2 6" xfId="5673"/>
    <cellStyle name="Normal 2 2 2 6 2" xfId="8610"/>
    <cellStyle name="Normal 2 2 2 7" xfId="6563"/>
    <cellStyle name="Normal 2 2 2 7 2" xfId="9410"/>
    <cellStyle name="Normal 2 2 2 8" xfId="6755"/>
    <cellStyle name="Normal 2 2 2 8 2" xfId="9586"/>
    <cellStyle name="Normal 2 2 2 9" xfId="6921"/>
    <cellStyle name="Normal 2 2 3" xfId="3988"/>
    <cellStyle name="Normal 2 2 3 2" xfId="4182"/>
    <cellStyle name="Normal 2 2 3 2 2" xfId="5333"/>
    <cellStyle name="Normal 2 2 3 2 2 2" xfId="6236"/>
    <cellStyle name="Normal 2 2 3 2 2 2 2" xfId="9173"/>
    <cellStyle name="Normal 2 2 3 2 2 3" xfId="8270"/>
    <cellStyle name="Normal 2 2 3 2 3" xfId="5705"/>
    <cellStyle name="Normal 2 2 3 2 3 2" xfId="8642"/>
    <cellStyle name="Normal 2 2 3 2 4" xfId="7119"/>
    <cellStyle name="Normal 2 2 3 3" xfId="4503"/>
    <cellStyle name="Normal 2 2 3 3 2" xfId="5654"/>
    <cellStyle name="Normal 2 2 3 3 2 2" xfId="6260"/>
    <cellStyle name="Normal 2 2 3 3 2 2 2" xfId="9197"/>
    <cellStyle name="Normal 2 2 3 3 2 3" xfId="8591"/>
    <cellStyle name="Normal 2 2 3 3 3" xfId="5729"/>
    <cellStyle name="Normal 2 2 3 3 3 2" xfId="8666"/>
    <cellStyle name="Normal 2 2 3 3 4" xfId="7440"/>
    <cellStyle name="Normal 2 2 3 4" xfId="5140"/>
    <cellStyle name="Normal 2 2 3 4 2" xfId="6210"/>
    <cellStyle name="Normal 2 2 3 4 2 2" xfId="9147"/>
    <cellStyle name="Normal 2 2 3 4 3" xfId="8077"/>
    <cellStyle name="Normal 2 2 3 5" xfId="5679"/>
    <cellStyle name="Normal 2 2 3 5 2" xfId="8616"/>
    <cellStyle name="Normal 2 2 3 6" xfId="6570"/>
    <cellStyle name="Normal 2 2 3 6 2" xfId="9416"/>
    <cellStyle name="Normal 2 2 3 7" xfId="6761"/>
    <cellStyle name="Normal 2 2 3 7 2" xfId="9592"/>
    <cellStyle name="Normal 2 2 3 8" xfId="6927"/>
    <cellStyle name="Normal 2 2 4" xfId="4004"/>
    <cellStyle name="Normal 2 2 4 2" xfId="5155"/>
    <cellStyle name="Normal 2 2 4 2 2" xfId="6224"/>
    <cellStyle name="Normal 2 2 4 2 2 2" xfId="9161"/>
    <cellStyle name="Normal 2 2 4 2 3" xfId="8092"/>
    <cellStyle name="Normal 2 2 4 3" xfId="5693"/>
    <cellStyle name="Normal 2 2 4 3 2" xfId="8630"/>
    <cellStyle name="Normal 2 2 4 4" xfId="6941"/>
    <cellStyle name="Normal 2 2 5" xfId="4336"/>
    <cellStyle name="Normal 2 2 5 2" xfId="5487"/>
    <cellStyle name="Normal 2 2 5 2 2" xfId="6248"/>
    <cellStyle name="Normal 2 2 5 2 2 2" xfId="9185"/>
    <cellStyle name="Normal 2 2 5 2 3" xfId="8424"/>
    <cellStyle name="Normal 2 2 5 3" xfId="5717"/>
    <cellStyle name="Normal 2 2 5 3 2" xfId="8654"/>
    <cellStyle name="Normal 2 2 5 4" xfId="7273"/>
    <cellStyle name="Normal 2 2 6" xfId="4516"/>
    <cellStyle name="Normal 2 2 6 2" xfId="5741"/>
    <cellStyle name="Normal 2 2 6 2 2" xfId="8678"/>
    <cellStyle name="Normal 2 2 6 3" xfId="7453"/>
    <cellStyle name="Normal 2 2 7" xfId="5667"/>
    <cellStyle name="Normal 2 2 7 2" xfId="8604"/>
    <cellStyle name="Normal 2 2 8" xfId="6403"/>
    <cellStyle name="Normal 2 2 8 2" xfId="9253"/>
    <cellStyle name="Normal 2 2 9" xfId="6583"/>
    <cellStyle name="Normal 2 2 9 2" xfId="9429"/>
    <cellStyle name="Normal 2 3" xfId="28"/>
    <cellStyle name="Normal 2 4" xfId="35"/>
    <cellStyle name="Normal 2 4 10" xfId="6918"/>
    <cellStyle name="Normal 2 4 2" xfId="3982"/>
    <cellStyle name="Normal 2 4 2 2" xfId="3995"/>
    <cellStyle name="Normal 2 4 2 2 2" xfId="4189"/>
    <cellStyle name="Normal 2 4 2 2 2 2" xfId="5340"/>
    <cellStyle name="Normal 2 4 2 2 2 2 2" xfId="6243"/>
    <cellStyle name="Normal 2 4 2 2 2 2 2 2" xfId="9180"/>
    <cellStyle name="Normal 2 4 2 2 2 2 3" xfId="8277"/>
    <cellStyle name="Normal 2 4 2 2 2 3" xfId="5712"/>
    <cellStyle name="Normal 2 4 2 2 2 3 2" xfId="8649"/>
    <cellStyle name="Normal 2 4 2 2 2 4" xfId="7126"/>
    <cellStyle name="Normal 2 4 2 2 3" xfId="4510"/>
    <cellStyle name="Normal 2 4 2 2 3 2" xfId="5661"/>
    <cellStyle name="Normal 2 4 2 2 3 2 2" xfId="6267"/>
    <cellStyle name="Normal 2 4 2 2 3 2 2 2" xfId="9204"/>
    <cellStyle name="Normal 2 4 2 2 3 2 3" xfId="8598"/>
    <cellStyle name="Normal 2 4 2 2 3 3" xfId="5736"/>
    <cellStyle name="Normal 2 4 2 2 3 3 2" xfId="8673"/>
    <cellStyle name="Normal 2 4 2 2 3 4" xfId="7447"/>
    <cellStyle name="Normal 2 4 2 2 4" xfId="5147"/>
    <cellStyle name="Normal 2 4 2 2 4 2" xfId="6217"/>
    <cellStyle name="Normal 2 4 2 2 4 2 2" xfId="9154"/>
    <cellStyle name="Normal 2 4 2 2 4 3" xfId="8084"/>
    <cellStyle name="Normal 2 4 2 2 5" xfId="5686"/>
    <cellStyle name="Normal 2 4 2 2 5 2" xfId="8623"/>
    <cellStyle name="Normal 2 4 2 2 6" xfId="6577"/>
    <cellStyle name="Normal 2 4 2 2 6 2" xfId="9423"/>
    <cellStyle name="Normal 2 4 2 2 7" xfId="6768"/>
    <cellStyle name="Normal 2 4 2 2 7 2" xfId="9599"/>
    <cellStyle name="Normal 2 4 2 2 8" xfId="6934"/>
    <cellStyle name="Normal 2 4 2 3" xfId="4177"/>
    <cellStyle name="Normal 2 4 2 3 2" xfId="5328"/>
    <cellStyle name="Normal 2 4 2 3 2 2" xfId="6231"/>
    <cellStyle name="Normal 2 4 2 3 2 2 2" xfId="9168"/>
    <cellStyle name="Normal 2 4 2 3 2 3" xfId="8265"/>
    <cellStyle name="Normal 2 4 2 3 3" xfId="5700"/>
    <cellStyle name="Normal 2 4 2 3 3 2" xfId="8637"/>
    <cellStyle name="Normal 2 4 2 3 4" xfId="7114"/>
    <cellStyle name="Normal 2 4 2 4" xfId="4497"/>
    <cellStyle name="Normal 2 4 2 4 2" xfId="5648"/>
    <cellStyle name="Normal 2 4 2 4 2 2" xfId="6255"/>
    <cellStyle name="Normal 2 4 2 4 2 2 2" xfId="9192"/>
    <cellStyle name="Normal 2 4 2 4 2 3" xfId="8585"/>
    <cellStyle name="Normal 2 4 2 4 3" xfId="5724"/>
    <cellStyle name="Normal 2 4 2 4 3 2" xfId="8661"/>
    <cellStyle name="Normal 2 4 2 4 4" xfId="7434"/>
    <cellStyle name="Normal 2 4 2 5" xfId="5134"/>
    <cellStyle name="Normal 2 4 2 5 2" xfId="6205"/>
    <cellStyle name="Normal 2 4 2 5 2 2" xfId="9142"/>
    <cellStyle name="Normal 2 4 2 5 3" xfId="8071"/>
    <cellStyle name="Normal 2 4 2 6" xfId="5674"/>
    <cellStyle name="Normal 2 4 2 6 2" xfId="8611"/>
    <cellStyle name="Normal 2 4 2 7" xfId="6564"/>
    <cellStyle name="Normal 2 4 2 7 2" xfId="9411"/>
    <cellStyle name="Normal 2 4 2 8" xfId="6756"/>
    <cellStyle name="Normal 2 4 2 8 2" xfId="9587"/>
    <cellStyle name="Normal 2 4 2 9" xfId="6922"/>
    <cellStyle name="Normal 2 4 3" xfId="3991"/>
    <cellStyle name="Normal 2 4 3 2" xfId="4185"/>
    <cellStyle name="Normal 2 4 3 2 2" xfId="5336"/>
    <cellStyle name="Normal 2 4 3 2 2 2" xfId="6239"/>
    <cellStyle name="Normal 2 4 3 2 2 2 2" xfId="9176"/>
    <cellStyle name="Normal 2 4 3 2 2 3" xfId="8273"/>
    <cellStyle name="Normal 2 4 3 2 3" xfId="5708"/>
    <cellStyle name="Normal 2 4 3 2 3 2" xfId="8645"/>
    <cellStyle name="Normal 2 4 3 2 4" xfId="7122"/>
    <cellStyle name="Normal 2 4 3 3" xfId="4506"/>
    <cellStyle name="Normal 2 4 3 3 2" xfId="5657"/>
    <cellStyle name="Normal 2 4 3 3 2 2" xfId="6263"/>
    <cellStyle name="Normal 2 4 3 3 2 2 2" xfId="9200"/>
    <cellStyle name="Normal 2 4 3 3 2 3" xfId="8594"/>
    <cellStyle name="Normal 2 4 3 3 3" xfId="5732"/>
    <cellStyle name="Normal 2 4 3 3 3 2" xfId="8669"/>
    <cellStyle name="Normal 2 4 3 3 4" xfId="7443"/>
    <cellStyle name="Normal 2 4 3 4" xfId="5143"/>
    <cellStyle name="Normal 2 4 3 4 2" xfId="6213"/>
    <cellStyle name="Normal 2 4 3 4 2 2" xfId="9150"/>
    <cellStyle name="Normal 2 4 3 4 3" xfId="8080"/>
    <cellStyle name="Normal 2 4 3 5" xfId="5682"/>
    <cellStyle name="Normal 2 4 3 5 2" xfId="8619"/>
    <cellStyle name="Normal 2 4 3 6" xfId="6573"/>
    <cellStyle name="Normal 2 4 3 6 2" xfId="9419"/>
    <cellStyle name="Normal 2 4 3 7" xfId="6764"/>
    <cellStyle name="Normal 2 4 3 7 2" xfId="9595"/>
    <cellStyle name="Normal 2 4 3 8" xfId="6930"/>
    <cellStyle name="Normal 2 4 4" xfId="4009"/>
    <cellStyle name="Normal 2 4 4 2" xfId="5160"/>
    <cellStyle name="Normal 2 4 4 2 2" xfId="6227"/>
    <cellStyle name="Normal 2 4 4 2 2 2" xfId="9164"/>
    <cellStyle name="Normal 2 4 4 2 3" xfId="8097"/>
    <cellStyle name="Normal 2 4 4 3" xfId="5696"/>
    <cellStyle name="Normal 2 4 4 3 2" xfId="8633"/>
    <cellStyle name="Normal 2 4 4 4" xfId="6946"/>
    <cellStyle name="Normal 2 4 5" xfId="4341"/>
    <cellStyle name="Normal 2 4 5 2" xfId="5492"/>
    <cellStyle name="Normal 2 4 5 2 2" xfId="6251"/>
    <cellStyle name="Normal 2 4 5 2 2 2" xfId="9188"/>
    <cellStyle name="Normal 2 4 5 2 3" xfId="8429"/>
    <cellStyle name="Normal 2 4 5 3" xfId="5720"/>
    <cellStyle name="Normal 2 4 5 3 2" xfId="8657"/>
    <cellStyle name="Normal 2 4 5 4" xfId="7278"/>
    <cellStyle name="Normal 2 4 6" xfId="4521"/>
    <cellStyle name="Normal 2 4 6 2" xfId="5746"/>
    <cellStyle name="Normal 2 4 6 2 2" xfId="8683"/>
    <cellStyle name="Normal 2 4 6 3" xfId="7458"/>
    <cellStyle name="Normal 2 4 7" xfId="5670"/>
    <cellStyle name="Normal 2 4 7 2" xfId="8607"/>
    <cellStyle name="Normal 2 4 8" xfId="6408"/>
    <cellStyle name="Normal 2 4 8 2" xfId="9258"/>
    <cellStyle name="Normal 2 4 9" xfId="6588"/>
    <cellStyle name="Normal 2 4 9 2" xfId="9434"/>
    <cellStyle name="Normal 2 5" xfId="3976"/>
    <cellStyle name="Normal 2 5 2" xfId="3992"/>
    <cellStyle name="Normal 2 5 2 2" xfId="4186"/>
    <cellStyle name="Normal 2 5 2 2 2" xfId="5337"/>
    <cellStyle name="Normal 2 5 2 2 2 2" xfId="6240"/>
    <cellStyle name="Normal 2 5 2 2 2 2 2" xfId="9177"/>
    <cellStyle name="Normal 2 5 2 2 2 3" xfId="8274"/>
    <cellStyle name="Normal 2 5 2 2 3" xfId="5709"/>
    <cellStyle name="Normal 2 5 2 2 3 2" xfId="8646"/>
    <cellStyle name="Normal 2 5 2 2 4" xfId="7123"/>
    <cellStyle name="Normal 2 5 2 3" xfId="4507"/>
    <cellStyle name="Normal 2 5 2 3 2" xfId="5658"/>
    <cellStyle name="Normal 2 5 2 3 2 2" xfId="6264"/>
    <cellStyle name="Normal 2 5 2 3 2 2 2" xfId="9201"/>
    <cellStyle name="Normal 2 5 2 3 2 3" xfId="8595"/>
    <cellStyle name="Normal 2 5 2 3 3" xfId="5733"/>
    <cellStyle name="Normal 2 5 2 3 3 2" xfId="8670"/>
    <cellStyle name="Normal 2 5 2 3 4" xfId="7444"/>
    <cellStyle name="Normal 2 5 2 4" xfId="5144"/>
    <cellStyle name="Normal 2 5 2 4 2" xfId="6214"/>
    <cellStyle name="Normal 2 5 2 4 2 2" xfId="9151"/>
    <cellStyle name="Normal 2 5 2 4 3" xfId="8081"/>
    <cellStyle name="Normal 2 5 2 5" xfId="5683"/>
    <cellStyle name="Normal 2 5 2 5 2" xfId="8620"/>
    <cellStyle name="Normal 2 5 2 6" xfId="6574"/>
    <cellStyle name="Normal 2 5 2 6 2" xfId="9420"/>
    <cellStyle name="Normal 2 5 2 7" xfId="6765"/>
    <cellStyle name="Normal 2 5 2 7 2" xfId="9596"/>
    <cellStyle name="Normal 2 5 2 8" xfId="6931"/>
    <cellStyle name="Normal 2 5 3" xfId="4174"/>
    <cellStyle name="Normal 2 5 3 2" xfId="5325"/>
    <cellStyle name="Normal 2 5 3 2 2" xfId="6228"/>
    <cellStyle name="Normal 2 5 3 2 2 2" xfId="9165"/>
    <cellStyle name="Normal 2 5 3 2 3" xfId="8262"/>
    <cellStyle name="Normal 2 5 3 3" xfId="5697"/>
    <cellStyle name="Normal 2 5 3 3 2" xfId="8634"/>
    <cellStyle name="Normal 2 5 3 4" xfId="7111"/>
    <cellStyle name="Normal 2 5 4" xfId="4491"/>
    <cellStyle name="Normal 2 5 4 2" xfId="5642"/>
    <cellStyle name="Normal 2 5 4 2 2" xfId="6252"/>
    <cellStyle name="Normal 2 5 4 2 2 2" xfId="9189"/>
    <cellStyle name="Normal 2 5 4 2 3" xfId="8579"/>
    <cellStyle name="Normal 2 5 4 3" xfId="5721"/>
    <cellStyle name="Normal 2 5 4 3 2" xfId="8658"/>
    <cellStyle name="Normal 2 5 4 4" xfId="7428"/>
    <cellStyle name="Normal 2 5 5" xfId="5128"/>
    <cellStyle name="Normal 2 5 5 2" xfId="6202"/>
    <cellStyle name="Normal 2 5 5 2 2" xfId="9139"/>
    <cellStyle name="Normal 2 5 5 3" xfId="8065"/>
    <cellStyle name="Normal 2 5 6" xfId="5671"/>
    <cellStyle name="Normal 2 5 6 2" xfId="8608"/>
    <cellStyle name="Normal 2 5 7" xfId="6558"/>
    <cellStyle name="Normal 2 5 7 2" xfId="9408"/>
    <cellStyle name="Normal 2 5 8" xfId="6753"/>
    <cellStyle name="Normal 2 5 8 2" xfId="9584"/>
    <cellStyle name="Normal 2 5 9" xfId="6919"/>
    <cellStyle name="Normal 2 6" xfId="3986"/>
    <cellStyle name="Normal 2 6 2" xfId="4180"/>
    <cellStyle name="Normal 2 6 2 2" xfId="5331"/>
    <cellStyle name="Normal 2 6 2 2 2" xfId="6234"/>
    <cellStyle name="Normal 2 6 2 2 2 2" xfId="9171"/>
    <cellStyle name="Normal 2 6 2 2 3" xfId="8268"/>
    <cellStyle name="Normal 2 6 2 3" xfId="5703"/>
    <cellStyle name="Normal 2 6 2 3 2" xfId="8640"/>
    <cellStyle name="Normal 2 6 2 4" xfId="7117"/>
    <cellStyle name="Normal 2 6 3" xfId="4501"/>
    <cellStyle name="Normal 2 6 3 2" xfId="5652"/>
    <cellStyle name="Normal 2 6 3 2 2" xfId="6258"/>
    <cellStyle name="Normal 2 6 3 2 2 2" xfId="9195"/>
    <cellStyle name="Normal 2 6 3 2 3" xfId="8589"/>
    <cellStyle name="Normal 2 6 3 3" xfId="5727"/>
    <cellStyle name="Normal 2 6 3 3 2" xfId="8664"/>
    <cellStyle name="Normal 2 6 3 4" xfId="7438"/>
    <cellStyle name="Normal 2 6 4" xfId="5138"/>
    <cellStyle name="Normal 2 6 4 2" xfId="6208"/>
    <cellStyle name="Normal 2 6 4 2 2" xfId="9145"/>
    <cellStyle name="Normal 2 6 4 3" xfId="8075"/>
    <cellStyle name="Normal 2 6 5" xfId="5677"/>
    <cellStyle name="Normal 2 6 5 2" xfId="8614"/>
    <cellStyle name="Normal 2 6 6" xfId="6568"/>
    <cellStyle name="Normal 2 6 6 2" xfId="9414"/>
    <cellStyle name="Normal 2 6 7" xfId="6759"/>
    <cellStyle name="Normal 2 6 7 2" xfId="9590"/>
    <cellStyle name="Normal 2 6 8" xfId="6925"/>
    <cellStyle name="Normal 2 7" xfId="4000"/>
    <cellStyle name="Normal 2 7 2" xfId="5151"/>
    <cellStyle name="Normal 2 7 2 2" xfId="6220"/>
    <cellStyle name="Normal 2 7 2 2 2" xfId="9157"/>
    <cellStyle name="Normal 2 7 2 3" xfId="8088"/>
    <cellStyle name="Normal 2 7 3" xfId="5689"/>
    <cellStyle name="Normal 2 7 3 2" xfId="8626"/>
    <cellStyle name="Normal 2 7 4" xfId="6270"/>
    <cellStyle name="Normal 2 7 4 2" xfId="9207"/>
    <cellStyle name="Normal 2 7 5" xfId="6937"/>
    <cellStyle name="Normal 2 8" xfId="4002"/>
    <cellStyle name="Normal 2 8 2" xfId="5153"/>
    <cellStyle name="Normal 2 8 2 2" xfId="6222"/>
    <cellStyle name="Normal 2 8 2 2 2" xfId="9159"/>
    <cellStyle name="Normal 2 8 2 3" xfId="8090"/>
    <cellStyle name="Normal 2 8 3" xfId="5691"/>
    <cellStyle name="Normal 2 8 3 2" xfId="8628"/>
    <cellStyle name="Normal 2 8 4" xfId="6939"/>
    <cellStyle name="Normal 2 9" xfId="4334"/>
    <cellStyle name="Normal 2 9 2" xfId="5485"/>
    <cellStyle name="Normal 2 9 2 2" xfId="6246"/>
    <cellStyle name="Normal 2 9 2 2 2" xfId="9183"/>
    <cellStyle name="Normal 2 9 2 3" xfId="8422"/>
    <cellStyle name="Normal 2 9 3" xfId="5715"/>
    <cellStyle name="Normal 2 9 3 2" xfId="8652"/>
    <cellStyle name="Normal 2 9 4" xfId="7271"/>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10 2" xfId="9430"/>
    <cellStyle name="Normal 5 11" xfId="6916"/>
    <cellStyle name="Normal 5 2" xfId="3977"/>
    <cellStyle name="Normal 5 2 2" xfId="3993"/>
    <cellStyle name="Normal 5 2 2 2" xfId="4187"/>
    <cellStyle name="Normal 5 2 2 2 2" xfId="5338"/>
    <cellStyle name="Normal 5 2 2 2 2 2" xfId="6241"/>
    <cellStyle name="Normal 5 2 2 2 2 2 2" xfId="9178"/>
    <cellStyle name="Normal 5 2 2 2 2 3" xfId="8275"/>
    <cellStyle name="Normal 5 2 2 2 3" xfId="5710"/>
    <cellStyle name="Normal 5 2 2 2 3 2" xfId="8647"/>
    <cellStyle name="Normal 5 2 2 2 4" xfId="7124"/>
    <cellStyle name="Normal 5 2 2 3" xfId="4508"/>
    <cellStyle name="Normal 5 2 2 3 2" xfId="5659"/>
    <cellStyle name="Normal 5 2 2 3 2 2" xfId="6265"/>
    <cellStyle name="Normal 5 2 2 3 2 2 2" xfId="9202"/>
    <cellStyle name="Normal 5 2 2 3 2 3" xfId="8596"/>
    <cellStyle name="Normal 5 2 2 3 3" xfId="5734"/>
    <cellStyle name="Normal 5 2 2 3 3 2" xfId="8671"/>
    <cellStyle name="Normal 5 2 2 3 4" xfId="7445"/>
    <cellStyle name="Normal 5 2 2 4" xfId="5145"/>
    <cellStyle name="Normal 5 2 2 4 2" xfId="6215"/>
    <cellStyle name="Normal 5 2 2 4 2 2" xfId="9152"/>
    <cellStyle name="Normal 5 2 2 4 3" xfId="8082"/>
    <cellStyle name="Normal 5 2 2 5" xfId="5684"/>
    <cellStyle name="Normal 5 2 2 5 2" xfId="8621"/>
    <cellStyle name="Normal 5 2 2 6" xfId="6575"/>
    <cellStyle name="Normal 5 2 2 6 2" xfId="9421"/>
    <cellStyle name="Normal 5 2 2 7" xfId="6766"/>
    <cellStyle name="Normal 5 2 2 7 2" xfId="9597"/>
    <cellStyle name="Normal 5 2 2 8" xfId="6932"/>
    <cellStyle name="Normal 5 2 3" xfId="4175"/>
    <cellStyle name="Normal 5 2 3 2" xfId="5326"/>
    <cellStyle name="Normal 5 2 3 2 2" xfId="6229"/>
    <cellStyle name="Normal 5 2 3 2 2 2" xfId="9166"/>
    <cellStyle name="Normal 5 2 3 2 3" xfId="8263"/>
    <cellStyle name="Normal 5 2 3 3" xfId="5698"/>
    <cellStyle name="Normal 5 2 3 3 2" xfId="8635"/>
    <cellStyle name="Normal 5 2 3 4" xfId="7112"/>
    <cellStyle name="Normal 5 2 4" xfId="4492"/>
    <cellStyle name="Normal 5 2 4 2" xfId="5643"/>
    <cellStyle name="Normal 5 2 4 2 2" xfId="6253"/>
    <cellStyle name="Normal 5 2 4 2 2 2" xfId="9190"/>
    <cellStyle name="Normal 5 2 4 2 3" xfId="8580"/>
    <cellStyle name="Normal 5 2 4 3" xfId="5722"/>
    <cellStyle name="Normal 5 2 4 3 2" xfId="8659"/>
    <cellStyle name="Normal 5 2 4 4" xfId="7429"/>
    <cellStyle name="Normal 5 2 5" xfId="5129"/>
    <cellStyle name="Normal 5 2 5 2" xfId="6203"/>
    <cellStyle name="Normal 5 2 5 2 2" xfId="9140"/>
    <cellStyle name="Normal 5 2 5 3" xfId="8066"/>
    <cellStyle name="Normal 5 2 6" xfId="5672"/>
    <cellStyle name="Normal 5 2 6 2" xfId="8609"/>
    <cellStyle name="Normal 5 2 7" xfId="6559"/>
    <cellStyle name="Normal 5 2 7 2" xfId="9409"/>
    <cellStyle name="Normal 5 2 8" xfId="6754"/>
    <cellStyle name="Normal 5 2 8 2" xfId="9585"/>
    <cellStyle name="Normal 5 2 9" xfId="6920"/>
    <cellStyle name="Normal 5 3" xfId="3989"/>
    <cellStyle name="Normal 5 3 2" xfId="4183"/>
    <cellStyle name="Normal 5 3 2 2" xfId="5334"/>
    <cellStyle name="Normal 5 3 2 2 2" xfId="6237"/>
    <cellStyle name="Normal 5 3 2 2 2 2" xfId="9174"/>
    <cellStyle name="Normal 5 3 2 2 3" xfId="8271"/>
    <cellStyle name="Normal 5 3 2 3" xfId="5706"/>
    <cellStyle name="Normal 5 3 2 3 2" xfId="8643"/>
    <cellStyle name="Normal 5 3 2 4" xfId="7120"/>
    <cellStyle name="Normal 5 3 3" xfId="4504"/>
    <cellStyle name="Normal 5 3 3 2" xfId="5655"/>
    <cellStyle name="Normal 5 3 3 2 2" xfId="6261"/>
    <cellStyle name="Normal 5 3 3 2 2 2" xfId="9198"/>
    <cellStyle name="Normal 5 3 3 2 3" xfId="8592"/>
    <cellStyle name="Normal 5 3 3 3" xfId="5730"/>
    <cellStyle name="Normal 5 3 3 3 2" xfId="8667"/>
    <cellStyle name="Normal 5 3 3 4" xfId="7441"/>
    <cellStyle name="Normal 5 3 4" xfId="5141"/>
    <cellStyle name="Normal 5 3 4 2" xfId="6211"/>
    <cellStyle name="Normal 5 3 4 2 2" xfId="9148"/>
    <cellStyle name="Normal 5 3 4 3" xfId="8078"/>
    <cellStyle name="Normal 5 3 5" xfId="5680"/>
    <cellStyle name="Normal 5 3 5 2" xfId="8617"/>
    <cellStyle name="Normal 5 3 6" xfId="6571"/>
    <cellStyle name="Normal 5 3 6 2" xfId="9417"/>
    <cellStyle name="Normal 5 3 7" xfId="6762"/>
    <cellStyle name="Normal 5 3 7 2" xfId="9593"/>
    <cellStyle name="Normal 5 3 8" xfId="6928"/>
    <cellStyle name="Normal 5 4" xfId="4001"/>
    <cellStyle name="Normal 5 4 2" xfId="5152"/>
    <cellStyle name="Normal 5 4 2 2" xfId="6221"/>
    <cellStyle name="Normal 5 4 2 2 2" xfId="9158"/>
    <cellStyle name="Normal 5 4 2 3" xfId="8089"/>
    <cellStyle name="Normal 5 4 3" xfId="5690"/>
    <cellStyle name="Normal 5 4 3 2" xfId="8627"/>
    <cellStyle name="Normal 5 4 4" xfId="6938"/>
    <cellStyle name="Normal 5 5" xfId="4005"/>
    <cellStyle name="Normal 5 5 2" xfId="5156"/>
    <cellStyle name="Normal 5 5 2 2" xfId="6225"/>
    <cellStyle name="Normal 5 5 2 2 2" xfId="9162"/>
    <cellStyle name="Normal 5 5 2 3" xfId="8093"/>
    <cellStyle name="Normal 5 5 3" xfId="5694"/>
    <cellStyle name="Normal 5 5 3 2" xfId="8631"/>
    <cellStyle name="Normal 5 5 4" xfId="6942"/>
    <cellStyle name="Normal 5 6" xfId="4337"/>
    <cellStyle name="Normal 5 6 2" xfId="5488"/>
    <cellStyle name="Normal 5 6 2 2" xfId="6249"/>
    <cellStyle name="Normal 5 6 2 2 2" xfId="9186"/>
    <cellStyle name="Normal 5 6 2 3" xfId="8425"/>
    <cellStyle name="Normal 5 6 3" xfId="5718"/>
    <cellStyle name="Normal 5 6 3 2" xfId="8655"/>
    <cellStyle name="Normal 5 6 4" xfId="7274"/>
    <cellStyle name="Normal 5 7" xfId="4517"/>
    <cellStyle name="Normal 5 7 2" xfId="5742"/>
    <cellStyle name="Normal 5 7 2 2" xfId="8679"/>
    <cellStyle name="Normal 5 7 3" xfId="7454"/>
    <cellStyle name="Normal 5 8" xfId="5668"/>
    <cellStyle name="Normal 5 8 2" xfId="8605"/>
    <cellStyle name="Normal 5 9" xfId="6404"/>
    <cellStyle name="Normal 5 9 2" xfId="925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0 2 2" xfId="9003"/>
    <cellStyle name="Note 10 10 3" xfId="7793"/>
    <cellStyle name="Note 10 11" xfId="4992"/>
    <cellStyle name="Note 10 11 2" xfId="7929"/>
    <cellStyle name="Note 10 12" xfId="6422"/>
    <cellStyle name="Note 10 12 2" xfId="9272"/>
    <cellStyle name="Note 10 13" xfId="6617"/>
    <cellStyle name="Note 10 13 2" xfId="9448"/>
    <cellStyle name="Note 10 14" xfId="6772"/>
    <cellStyle name="Note 10 2" xfId="3828"/>
    <cellStyle name="Note 10 2 10" xfId="4993"/>
    <cellStyle name="Note 10 2 10 2" xfId="7930"/>
    <cellStyle name="Note 10 2 11" xfId="6423"/>
    <cellStyle name="Note 10 2 11 2" xfId="9273"/>
    <cellStyle name="Note 10 2 12" xfId="6618"/>
    <cellStyle name="Note 10 2 12 2" xfId="9449"/>
    <cellStyle name="Note 10 2 13" xfId="6773"/>
    <cellStyle name="Note 10 2 2" xfId="3829"/>
    <cellStyle name="Note 10 2 2 10" xfId="6424"/>
    <cellStyle name="Note 10 2 2 10 2" xfId="9274"/>
    <cellStyle name="Note 10 2 2 11" xfId="6619"/>
    <cellStyle name="Note 10 2 2 11 2" xfId="9450"/>
    <cellStyle name="Note 10 2 2 12" xfId="6774"/>
    <cellStyle name="Note 10 2 2 2" xfId="3830"/>
    <cellStyle name="Note 10 2 2 2 10" xfId="6620"/>
    <cellStyle name="Note 10 2 2 2 10 2" xfId="9451"/>
    <cellStyle name="Note 10 2 2 2 11" xfId="6775"/>
    <cellStyle name="Note 10 2 2 2 2" xfId="4041"/>
    <cellStyle name="Note 10 2 2 2 2 2" xfId="5192"/>
    <cellStyle name="Note 10 2 2 2 2 2 2" xfId="8129"/>
    <cellStyle name="Note 10 2 2 2 2 3" xfId="6978"/>
    <cellStyle name="Note 10 2 2 2 3" xfId="4196"/>
    <cellStyle name="Note 10 2 2 2 3 2" xfId="5347"/>
    <cellStyle name="Note 10 2 2 2 3 2 2" xfId="8284"/>
    <cellStyle name="Note 10 2 2 2 3 3" xfId="7133"/>
    <cellStyle name="Note 10 2 2 2 4" xfId="4358"/>
    <cellStyle name="Note 10 2 2 2 4 2" xfId="5509"/>
    <cellStyle name="Note 10 2 2 2 4 2 2" xfId="8446"/>
    <cellStyle name="Note 10 2 2 2 4 3" xfId="7295"/>
    <cellStyle name="Note 10 2 2 2 5" xfId="4586"/>
    <cellStyle name="Note 10 2 2 2 5 2" xfId="5796"/>
    <cellStyle name="Note 10 2 2 2 5 2 2" xfId="8733"/>
    <cellStyle name="Note 10 2 2 2 5 3" xfId="7523"/>
    <cellStyle name="Note 10 2 2 2 6" xfId="4722"/>
    <cellStyle name="Note 10 2 2 2 6 2" xfId="5932"/>
    <cellStyle name="Note 10 2 2 2 6 2 2" xfId="8869"/>
    <cellStyle name="Note 10 2 2 2 6 3" xfId="7659"/>
    <cellStyle name="Note 10 2 2 2 7" xfId="4859"/>
    <cellStyle name="Note 10 2 2 2 7 2" xfId="6069"/>
    <cellStyle name="Note 10 2 2 2 7 2 2" xfId="9006"/>
    <cellStyle name="Note 10 2 2 2 7 3" xfId="7796"/>
    <cellStyle name="Note 10 2 2 2 8" xfId="4995"/>
    <cellStyle name="Note 10 2 2 2 8 2" xfId="7932"/>
    <cellStyle name="Note 10 2 2 2 9" xfId="6425"/>
    <cellStyle name="Note 10 2 2 2 9 2" xfId="9275"/>
    <cellStyle name="Note 10 2 2 3" xfId="4040"/>
    <cellStyle name="Note 10 2 2 3 2" xfId="5191"/>
    <cellStyle name="Note 10 2 2 3 2 2" xfId="8128"/>
    <cellStyle name="Note 10 2 2 3 3" xfId="6977"/>
    <cellStyle name="Note 10 2 2 4" xfId="4195"/>
    <cellStyle name="Note 10 2 2 4 2" xfId="5346"/>
    <cellStyle name="Note 10 2 2 4 2 2" xfId="8283"/>
    <cellStyle name="Note 10 2 2 4 3" xfId="7132"/>
    <cellStyle name="Note 10 2 2 5" xfId="4357"/>
    <cellStyle name="Note 10 2 2 5 2" xfId="5508"/>
    <cellStyle name="Note 10 2 2 5 2 2" xfId="8445"/>
    <cellStyle name="Note 10 2 2 5 3" xfId="7294"/>
    <cellStyle name="Note 10 2 2 6" xfId="4585"/>
    <cellStyle name="Note 10 2 2 6 2" xfId="5795"/>
    <cellStyle name="Note 10 2 2 6 2 2" xfId="8732"/>
    <cellStyle name="Note 10 2 2 6 3" xfId="7522"/>
    <cellStyle name="Note 10 2 2 7" xfId="4721"/>
    <cellStyle name="Note 10 2 2 7 2" xfId="5931"/>
    <cellStyle name="Note 10 2 2 7 2 2" xfId="8868"/>
    <cellStyle name="Note 10 2 2 7 3" xfId="7658"/>
    <cellStyle name="Note 10 2 2 8" xfId="4858"/>
    <cellStyle name="Note 10 2 2 8 2" xfId="6068"/>
    <cellStyle name="Note 10 2 2 8 2 2" xfId="9005"/>
    <cellStyle name="Note 10 2 2 8 3" xfId="7795"/>
    <cellStyle name="Note 10 2 2 9" xfId="4994"/>
    <cellStyle name="Note 10 2 2 9 2" xfId="7931"/>
    <cellStyle name="Note 10 2 3" xfId="3831"/>
    <cellStyle name="Note 10 2 3 10" xfId="6621"/>
    <cellStyle name="Note 10 2 3 10 2" xfId="9452"/>
    <cellStyle name="Note 10 2 3 11" xfId="6776"/>
    <cellStyle name="Note 10 2 3 2" xfId="4042"/>
    <cellStyle name="Note 10 2 3 2 2" xfId="5193"/>
    <cellStyle name="Note 10 2 3 2 2 2" xfId="8130"/>
    <cellStyle name="Note 10 2 3 2 3" xfId="6979"/>
    <cellStyle name="Note 10 2 3 3" xfId="4197"/>
    <cellStyle name="Note 10 2 3 3 2" xfId="5348"/>
    <cellStyle name="Note 10 2 3 3 2 2" xfId="8285"/>
    <cellStyle name="Note 10 2 3 3 3" xfId="7134"/>
    <cellStyle name="Note 10 2 3 4" xfId="4359"/>
    <cellStyle name="Note 10 2 3 4 2" xfId="5510"/>
    <cellStyle name="Note 10 2 3 4 2 2" xfId="8447"/>
    <cellStyle name="Note 10 2 3 4 3" xfId="7296"/>
    <cellStyle name="Note 10 2 3 5" xfId="4587"/>
    <cellStyle name="Note 10 2 3 5 2" xfId="5797"/>
    <cellStyle name="Note 10 2 3 5 2 2" xfId="8734"/>
    <cellStyle name="Note 10 2 3 5 3" xfId="7524"/>
    <cellStyle name="Note 10 2 3 6" xfId="4723"/>
    <cellStyle name="Note 10 2 3 6 2" xfId="5933"/>
    <cellStyle name="Note 10 2 3 6 2 2" xfId="8870"/>
    <cellStyle name="Note 10 2 3 6 3" xfId="7660"/>
    <cellStyle name="Note 10 2 3 7" xfId="4860"/>
    <cellStyle name="Note 10 2 3 7 2" xfId="6070"/>
    <cellStyle name="Note 10 2 3 7 2 2" xfId="9007"/>
    <cellStyle name="Note 10 2 3 7 3" xfId="7797"/>
    <cellStyle name="Note 10 2 3 8" xfId="4996"/>
    <cellStyle name="Note 10 2 3 8 2" xfId="7933"/>
    <cellStyle name="Note 10 2 3 9" xfId="6426"/>
    <cellStyle name="Note 10 2 3 9 2" xfId="9276"/>
    <cellStyle name="Note 10 2 4" xfId="4039"/>
    <cellStyle name="Note 10 2 4 2" xfId="5190"/>
    <cellStyle name="Note 10 2 4 2 2" xfId="8127"/>
    <cellStyle name="Note 10 2 4 3" xfId="6976"/>
    <cellStyle name="Note 10 2 5" xfId="4194"/>
    <cellStyle name="Note 10 2 5 2" xfId="5345"/>
    <cellStyle name="Note 10 2 5 2 2" xfId="8282"/>
    <cellStyle name="Note 10 2 5 3" xfId="7131"/>
    <cellStyle name="Note 10 2 6" xfId="4356"/>
    <cellStyle name="Note 10 2 6 2" xfId="5507"/>
    <cellStyle name="Note 10 2 6 2 2" xfId="8444"/>
    <cellStyle name="Note 10 2 6 3" xfId="7293"/>
    <cellStyle name="Note 10 2 7" xfId="4584"/>
    <cellStyle name="Note 10 2 7 2" xfId="5794"/>
    <cellStyle name="Note 10 2 7 2 2" xfId="8731"/>
    <cellStyle name="Note 10 2 7 3" xfId="7521"/>
    <cellStyle name="Note 10 2 8" xfId="4720"/>
    <cellStyle name="Note 10 2 8 2" xfId="5930"/>
    <cellStyle name="Note 10 2 8 2 2" xfId="8867"/>
    <cellStyle name="Note 10 2 8 3" xfId="7657"/>
    <cellStyle name="Note 10 2 9" xfId="4857"/>
    <cellStyle name="Note 10 2 9 2" xfId="6067"/>
    <cellStyle name="Note 10 2 9 2 2" xfId="9004"/>
    <cellStyle name="Note 10 2 9 3" xfId="7794"/>
    <cellStyle name="Note 10 3" xfId="3832"/>
    <cellStyle name="Note 10 3 10" xfId="6427"/>
    <cellStyle name="Note 10 3 10 2" xfId="9277"/>
    <cellStyle name="Note 10 3 11" xfId="6622"/>
    <cellStyle name="Note 10 3 11 2" xfId="9453"/>
    <cellStyle name="Note 10 3 12" xfId="6777"/>
    <cellStyle name="Note 10 3 2" xfId="3833"/>
    <cellStyle name="Note 10 3 2 10" xfId="6623"/>
    <cellStyle name="Note 10 3 2 10 2" xfId="9454"/>
    <cellStyle name="Note 10 3 2 11" xfId="6778"/>
    <cellStyle name="Note 10 3 2 2" xfId="4044"/>
    <cellStyle name="Note 10 3 2 2 2" xfId="5195"/>
    <cellStyle name="Note 10 3 2 2 2 2" xfId="8132"/>
    <cellStyle name="Note 10 3 2 2 3" xfId="6981"/>
    <cellStyle name="Note 10 3 2 3" xfId="4199"/>
    <cellStyle name="Note 10 3 2 3 2" xfId="5350"/>
    <cellStyle name="Note 10 3 2 3 2 2" xfId="8287"/>
    <cellStyle name="Note 10 3 2 3 3" xfId="7136"/>
    <cellStyle name="Note 10 3 2 4" xfId="4361"/>
    <cellStyle name="Note 10 3 2 4 2" xfId="5512"/>
    <cellStyle name="Note 10 3 2 4 2 2" xfId="8449"/>
    <cellStyle name="Note 10 3 2 4 3" xfId="7298"/>
    <cellStyle name="Note 10 3 2 5" xfId="4589"/>
    <cellStyle name="Note 10 3 2 5 2" xfId="5799"/>
    <cellStyle name="Note 10 3 2 5 2 2" xfId="8736"/>
    <cellStyle name="Note 10 3 2 5 3" xfId="7526"/>
    <cellStyle name="Note 10 3 2 6" xfId="4725"/>
    <cellStyle name="Note 10 3 2 6 2" xfId="5935"/>
    <cellStyle name="Note 10 3 2 6 2 2" xfId="8872"/>
    <cellStyle name="Note 10 3 2 6 3" xfId="7662"/>
    <cellStyle name="Note 10 3 2 7" xfId="4862"/>
    <cellStyle name="Note 10 3 2 7 2" xfId="6072"/>
    <cellStyle name="Note 10 3 2 7 2 2" xfId="9009"/>
    <cellStyle name="Note 10 3 2 7 3" xfId="7799"/>
    <cellStyle name="Note 10 3 2 8" xfId="4998"/>
    <cellStyle name="Note 10 3 2 8 2" xfId="7935"/>
    <cellStyle name="Note 10 3 2 9" xfId="6428"/>
    <cellStyle name="Note 10 3 2 9 2" xfId="9278"/>
    <cellStyle name="Note 10 3 3" xfId="4043"/>
    <cellStyle name="Note 10 3 3 2" xfId="5194"/>
    <cellStyle name="Note 10 3 3 2 2" xfId="8131"/>
    <cellStyle name="Note 10 3 3 3" xfId="6980"/>
    <cellStyle name="Note 10 3 4" xfId="4198"/>
    <cellStyle name="Note 10 3 4 2" xfId="5349"/>
    <cellStyle name="Note 10 3 4 2 2" xfId="8286"/>
    <cellStyle name="Note 10 3 4 3" xfId="7135"/>
    <cellStyle name="Note 10 3 5" xfId="4360"/>
    <cellStyle name="Note 10 3 5 2" xfId="5511"/>
    <cellStyle name="Note 10 3 5 2 2" xfId="8448"/>
    <cellStyle name="Note 10 3 5 3" xfId="7297"/>
    <cellStyle name="Note 10 3 6" xfId="4588"/>
    <cellStyle name="Note 10 3 6 2" xfId="5798"/>
    <cellStyle name="Note 10 3 6 2 2" xfId="8735"/>
    <cellStyle name="Note 10 3 6 3" xfId="7525"/>
    <cellStyle name="Note 10 3 7" xfId="4724"/>
    <cellStyle name="Note 10 3 7 2" xfId="5934"/>
    <cellStyle name="Note 10 3 7 2 2" xfId="8871"/>
    <cellStyle name="Note 10 3 7 3" xfId="7661"/>
    <cellStyle name="Note 10 3 8" xfId="4861"/>
    <cellStyle name="Note 10 3 8 2" xfId="6071"/>
    <cellStyle name="Note 10 3 8 2 2" xfId="9008"/>
    <cellStyle name="Note 10 3 8 3" xfId="7798"/>
    <cellStyle name="Note 10 3 9" xfId="4997"/>
    <cellStyle name="Note 10 3 9 2" xfId="7934"/>
    <cellStyle name="Note 10 4" xfId="3834"/>
    <cellStyle name="Note 10 4 10" xfId="6624"/>
    <cellStyle name="Note 10 4 10 2" xfId="9455"/>
    <cellStyle name="Note 10 4 11" xfId="6779"/>
    <cellStyle name="Note 10 4 2" xfId="4045"/>
    <cellStyle name="Note 10 4 2 2" xfId="5196"/>
    <cellStyle name="Note 10 4 2 2 2" xfId="8133"/>
    <cellStyle name="Note 10 4 2 3" xfId="6982"/>
    <cellStyle name="Note 10 4 3" xfId="4200"/>
    <cellStyle name="Note 10 4 3 2" xfId="5351"/>
    <cellStyle name="Note 10 4 3 2 2" xfId="8288"/>
    <cellStyle name="Note 10 4 3 3" xfId="7137"/>
    <cellStyle name="Note 10 4 4" xfId="4362"/>
    <cellStyle name="Note 10 4 4 2" xfId="5513"/>
    <cellStyle name="Note 10 4 4 2 2" xfId="8450"/>
    <cellStyle name="Note 10 4 4 3" xfId="7299"/>
    <cellStyle name="Note 10 4 5" xfId="4590"/>
    <cellStyle name="Note 10 4 5 2" xfId="5800"/>
    <cellStyle name="Note 10 4 5 2 2" xfId="8737"/>
    <cellStyle name="Note 10 4 5 3" xfId="7527"/>
    <cellStyle name="Note 10 4 6" xfId="4726"/>
    <cellStyle name="Note 10 4 6 2" xfId="5936"/>
    <cellStyle name="Note 10 4 6 2 2" xfId="8873"/>
    <cellStyle name="Note 10 4 6 3" xfId="7663"/>
    <cellStyle name="Note 10 4 7" xfId="4863"/>
    <cellStyle name="Note 10 4 7 2" xfId="6073"/>
    <cellStyle name="Note 10 4 7 2 2" xfId="9010"/>
    <cellStyle name="Note 10 4 7 3" xfId="7800"/>
    <cellStyle name="Note 10 4 8" xfId="4999"/>
    <cellStyle name="Note 10 4 8 2" xfId="7936"/>
    <cellStyle name="Note 10 4 9" xfId="6429"/>
    <cellStyle name="Note 10 4 9 2" xfId="9279"/>
    <cellStyle name="Note 10 5" xfId="4038"/>
    <cellStyle name="Note 10 5 2" xfId="5189"/>
    <cellStyle name="Note 10 5 2 2" xfId="8126"/>
    <cellStyle name="Note 10 5 3" xfId="6975"/>
    <cellStyle name="Note 10 6" xfId="4193"/>
    <cellStyle name="Note 10 6 2" xfId="5344"/>
    <cellStyle name="Note 10 6 2 2" xfId="8281"/>
    <cellStyle name="Note 10 6 3" xfId="7130"/>
    <cellStyle name="Note 10 7" xfId="4355"/>
    <cellStyle name="Note 10 7 2" xfId="5506"/>
    <cellStyle name="Note 10 7 2 2" xfId="8443"/>
    <cellStyle name="Note 10 7 3" xfId="7292"/>
    <cellStyle name="Note 10 8" xfId="4583"/>
    <cellStyle name="Note 10 8 2" xfId="5793"/>
    <cellStyle name="Note 10 8 2 2" xfId="8730"/>
    <cellStyle name="Note 10 8 3" xfId="7520"/>
    <cellStyle name="Note 10 9" xfId="4719"/>
    <cellStyle name="Note 10 9 2" xfId="5929"/>
    <cellStyle name="Note 10 9 2 2" xfId="8866"/>
    <cellStyle name="Note 10 9 3" xfId="7656"/>
    <cellStyle name="Note 11" xfId="3835"/>
    <cellStyle name="Note 11 10" xfId="4864"/>
    <cellStyle name="Note 11 10 2" xfId="6074"/>
    <cellStyle name="Note 11 10 2 2" xfId="9011"/>
    <cellStyle name="Note 11 10 3" xfId="7801"/>
    <cellStyle name="Note 11 11" xfId="5000"/>
    <cellStyle name="Note 11 11 2" xfId="7937"/>
    <cellStyle name="Note 11 12" xfId="6430"/>
    <cellStyle name="Note 11 12 2" xfId="9280"/>
    <cellStyle name="Note 11 13" xfId="6625"/>
    <cellStyle name="Note 11 13 2" xfId="9456"/>
    <cellStyle name="Note 11 14" xfId="6780"/>
    <cellStyle name="Note 11 2" xfId="3836"/>
    <cellStyle name="Note 11 2 10" xfId="5001"/>
    <cellStyle name="Note 11 2 10 2" xfId="7938"/>
    <cellStyle name="Note 11 2 11" xfId="6431"/>
    <cellStyle name="Note 11 2 11 2" xfId="9281"/>
    <cellStyle name="Note 11 2 12" xfId="6626"/>
    <cellStyle name="Note 11 2 12 2" xfId="9457"/>
    <cellStyle name="Note 11 2 13" xfId="6781"/>
    <cellStyle name="Note 11 2 2" xfId="3837"/>
    <cellStyle name="Note 11 2 2 10" xfId="6432"/>
    <cellStyle name="Note 11 2 2 10 2" xfId="9282"/>
    <cellStyle name="Note 11 2 2 11" xfId="6627"/>
    <cellStyle name="Note 11 2 2 11 2" xfId="9458"/>
    <cellStyle name="Note 11 2 2 12" xfId="6782"/>
    <cellStyle name="Note 11 2 2 2" xfId="3838"/>
    <cellStyle name="Note 11 2 2 2 10" xfId="6628"/>
    <cellStyle name="Note 11 2 2 2 10 2" xfId="9459"/>
    <cellStyle name="Note 11 2 2 2 11" xfId="6783"/>
    <cellStyle name="Note 11 2 2 2 2" xfId="4049"/>
    <cellStyle name="Note 11 2 2 2 2 2" xfId="5200"/>
    <cellStyle name="Note 11 2 2 2 2 2 2" xfId="8137"/>
    <cellStyle name="Note 11 2 2 2 2 3" xfId="6986"/>
    <cellStyle name="Note 11 2 2 2 3" xfId="4204"/>
    <cellStyle name="Note 11 2 2 2 3 2" xfId="5355"/>
    <cellStyle name="Note 11 2 2 2 3 2 2" xfId="8292"/>
    <cellStyle name="Note 11 2 2 2 3 3" xfId="7141"/>
    <cellStyle name="Note 11 2 2 2 4" xfId="4366"/>
    <cellStyle name="Note 11 2 2 2 4 2" xfId="5517"/>
    <cellStyle name="Note 11 2 2 2 4 2 2" xfId="8454"/>
    <cellStyle name="Note 11 2 2 2 4 3" xfId="7303"/>
    <cellStyle name="Note 11 2 2 2 5" xfId="4594"/>
    <cellStyle name="Note 11 2 2 2 5 2" xfId="5804"/>
    <cellStyle name="Note 11 2 2 2 5 2 2" xfId="8741"/>
    <cellStyle name="Note 11 2 2 2 5 3" xfId="7531"/>
    <cellStyle name="Note 11 2 2 2 6" xfId="4730"/>
    <cellStyle name="Note 11 2 2 2 6 2" xfId="5940"/>
    <cellStyle name="Note 11 2 2 2 6 2 2" xfId="8877"/>
    <cellStyle name="Note 11 2 2 2 6 3" xfId="7667"/>
    <cellStyle name="Note 11 2 2 2 7" xfId="4867"/>
    <cellStyle name="Note 11 2 2 2 7 2" xfId="6077"/>
    <cellStyle name="Note 11 2 2 2 7 2 2" xfId="9014"/>
    <cellStyle name="Note 11 2 2 2 7 3" xfId="7804"/>
    <cellStyle name="Note 11 2 2 2 8" xfId="5003"/>
    <cellStyle name="Note 11 2 2 2 8 2" xfId="7940"/>
    <cellStyle name="Note 11 2 2 2 9" xfId="6433"/>
    <cellStyle name="Note 11 2 2 2 9 2" xfId="9283"/>
    <cellStyle name="Note 11 2 2 3" xfId="4048"/>
    <cellStyle name="Note 11 2 2 3 2" xfId="5199"/>
    <cellStyle name="Note 11 2 2 3 2 2" xfId="8136"/>
    <cellStyle name="Note 11 2 2 3 3" xfId="6985"/>
    <cellStyle name="Note 11 2 2 4" xfId="4203"/>
    <cellStyle name="Note 11 2 2 4 2" xfId="5354"/>
    <cellStyle name="Note 11 2 2 4 2 2" xfId="8291"/>
    <cellStyle name="Note 11 2 2 4 3" xfId="7140"/>
    <cellStyle name="Note 11 2 2 5" xfId="4365"/>
    <cellStyle name="Note 11 2 2 5 2" xfId="5516"/>
    <cellStyle name="Note 11 2 2 5 2 2" xfId="8453"/>
    <cellStyle name="Note 11 2 2 5 3" xfId="7302"/>
    <cellStyle name="Note 11 2 2 6" xfId="4593"/>
    <cellStyle name="Note 11 2 2 6 2" xfId="5803"/>
    <cellStyle name="Note 11 2 2 6 2 2" xfId="8740"/>
    <cellStyle name="Note 11 2 2 6 3" xfId="7530"/>
    <cellStyle name="Note 11 2 2 7" xfId="4729"/>
    <cellStyle name="Note 11 2 2 7 2" xfId="5939"/>
    <cellStyle name="Note 11 2 2 7 2 2" xfId="8876"/>
    <cellStyle name="Note 11 2 2 7 3" xfId="7666"/>
    <cellStyle name="Note 11 2 2 8" xfId="4866"/>
    <cellStyle name="Note 11 2 2 8 2" xfId="6076"/>
    <cellStyle name="Note 11 2 2 8 2 2" xfId="9013"/>
    <cellStyle name="Note 11 2 2 8 3" xfId="7803"/>
    <cellStyle name="Note 11 2 2 9" xfId="5002"/>
    <cellStyle name="Note 11 2 2 9 2" xfId="7939"/>
    <cellStyle name="Note 11 2 3" xfId="3839"/>
    <cellStyle name="Note 11 2 3 10" xfId="6629"/>
    <cellStyle name="Note 11 2 3 10 2" xfId="9460"/>
    <cellStyle name="Note 11 2 3 11" xfId="6784"/>
    <cellStyle name="Note 11 2 3 2" xfId="4050"/>
    <cellStyle name="Note 11 2 3 2 2" xfId="5201"/>
    <cellStyle name="Note 11 2 3 2 2 2" xfId="8138"/>
    <cellStyle name="Note 11 2 3 2 3" xfId="6987"/>
    <cellStyle name="Note 11 2 3 3" xfId="4205"/>
    <cellStyle name="Note 11 2 3 3 2" xfId="5356"/>
    <cellStyle name="Note 11 2 3 3 2 2" xfId="8293"/>
    <cellStyle name="Note 11 2 3 3 3" xfId="7142"/>
    <cellStyle name="Note 11 2 3 4" xfId="4367"/>
    <cellStyle name="Note 11 2 3 4 2" xfId="5518"/>
    <cellStyle name="Note 11 2 3 4 2 2" xfId="8455"/>
    <cellStyle name="Note 11 2 3 4 3" xfId="7304"/>
    <cellStyle name="Note 11 2 3 5" xfId="4595"/>
    <cellStyle name="Note 11 2 3 5 2" xfId="5805"/>
    <cellStyle name="Note 11 2 3 5 2 2" xfId="8742"/>
    <cellStyle name="Note 11 2 3 5 3" xfId="7532"/>
    <cellStyle name="Note 11 2 3 6" xfId="4731"/>
    <cellStyle name="Note 11 2 3 6 2" xfId="5941"/>
    <cellStyle name="Note 11 2 3 6 2 2" xfId="8878"/>
    <cellStyle name="Note 11 2 3 6 3" xfId="7668"/>
    <cellStyle name="Note 11 2 3 7" xfId="4868"/>
    <cellStyle name="Note 11 2 3 7 2" xfId="6078"/>
    <cellStyle name="Note 11 2 3 7 2 2" xfId="9015"/>
    <cellStyle name="Note 11 2 3 7 3" xfId="7805"/>
    <cellStyle name="Note 11 2 3 8" xfId="5004"/>
    <cellStyle name="Note 11 2 3 8 2" xfId="7941"/>
    <cellStyle name="Note 11 2 3 9" xfId="6434"/>
    <cellStyle name="Note 11 2 3 9 2" xfId="9284"/>
    <cellStyle name="Note 11 2 4" xfId="4047"/>
    <cellStyle name="Note 11 2 4 2" xfId="5198"/>
    <cellStyle name="Note 11 2 4 2 2" xfId="8135"/>
    <cellStyle name="Note 11 2 4 3" xfId="6984"/>
    <cellStyle name="Note 11 2 5" xfId="4202"/>
    <cellStyle name="Note 11 2 5 2" xfId="5353"/>
    <cellStyle name="Note 11 2 5 2 2" xfId="8290"/>
    <cellStyle name="Note 11 2 5 3" xfId="7139"/>
    <cellStyle name="Note 11 2 6" xfId="4364"/>
    <cellStyle name="Note 11 2 6 2" xfId="5515"/>
    <cellStyle name="Note 11 2 6 2 2" xfId="8452"/>
    <cellStyle name="Note 11 2 6 3" xfId="7301"/>
    <cellStyle name="Note 11 2 7" xfId="4592"/>
    <cellStyle name="Note 11 2 7 2" xfId="5802"/>
    <cellStyle name="Note 11 2 7 2 2" xfId="8739"/>
    <cellStyle name="Note 11 2 7 3" xfId="7529"/>
    <cellStyle name="Note 11 2 8" xfId="4728"/>
    <cellStyle name="Note 11 2 8 2" xfId="5938"/>
    <cellStyle name="Note 11 2 8 2 2" xfId="8875"/>
    <cellStyle name="Note 11 2 8 3" xfId="7665"/>
    <cellStyle name="Note 11 2 9" xfId="4865"/>
    <cellStyle name="Note 11 2 9 2" xfId="6075"/>
    <cellStyle name="Note 11 2 9 2 2" xfId="9012"/>
    <cellStyle name="Note 11 2 9 3" xfId="7802"/>
    <cellStyle name="Note 11 3" xfId="3840"/>
    <cellStyle name="Note 11 3 10" xfId="6435"/>
    <cellStyle name="Note 11 3 10 2" xfId="9285"/>
    <cellStyle name="Note 11 3 11" xfId="6630"/>
    <cellStyle name="Note 11 3 11 2" xfId="9461"/>
    <cellStyle name="Note 11 3 12" xfId="6785"/>
    <cellStyle name="Note 11 3 2" xfId="3841"/>
    <cellStyle name="Note 11 3 2 10" xfId="6631"/>
    <cellStyle name="Note 11 3 2 10 2" xfId="9462"/>
    <cellStyle name="Note 11 3 2 11" xfId="6786"/>
    <cellStyle name="Note 11 3 2 2" xfId="4052"/>
    <cellStyle name="Note 11 3 2 2 2" xfId="5203"/>
    <cellStyle name="Note 11 3 2 2 2 2" xfId="8140"/>
    <cellStyle name="Note 11 3 2 2 3" xfId="6989"/>
    <cellStyle name="Note 11 3 2 3" xfId="4207"/>
    <cellStyle name="Note 11 3 2 3 2" xfId="5358"/>
    <cellStyle name="Note 11 3 2 3 2 2" xfId="8295"/>
    <cellStyle name="Note 11 3 2 3 3" xfId="7144"/>
    <cellStyle name="Note 11 3 2 4" xfId="4369"/>
    <cellStyle name="Note 11 3 2 4 2" xfId="5520"/>
    <cellStyle name="Note 11 3 2 4 2 2" xfId="8457"/>
    <cellStyle name="Note 11 3 2 4 3" xfId="7306"/>
    <cellStyle name="Note 11 3 2 5" xfId="4597"/>
    <cellStyle name="Note 11 3 2 5 2" xfId="5807"/>
    <cellStyle name="Note 11 3 2 5 2 2" xfId="8744"/>
    <cellStyle name="Note 11 3 2 5 3" xfId="7534"/>
    <cellStyle name="Note 11 3 2 6" xfId="4733"/>
    <cellStyle name="Note 11 3 2 6 2" xfId="5943"/>
    <cellStyle name="Note 11 3 2 6 2 2" xfId="8880"/>
    <cellStyle name="Note 11 3 2 6 3" xfId="7670"/>
    <cellStyle name="Note 11 3 2 7" xfId="4870"/>
    <cellStyle name="Note 11 3 2 7 2" xfId="6080"/>
    <cellStyle name="Note 11 3 2 7 2 2" xfId="9017"/>
    <cellStyle name="Note 11 3 2 7 3" xfId="7807"/>
    <cellStyle name="Note 11 3 2 8" xfId="5006"/>
    <cellStyle name="Note 11 3 2 8 2" xfId="7943"/>
    <cellStyle name="Note 11 3 2 9" xfId="6436"/>
    <cellStyle name="Note 11 3 2 9 2" xfId="9286"/>
    <cellStyle name="Note 11 3 3" xfId="4051"/>
    <cellStyle name="Note 11 3 3 2" xfId="5202"/>
    <cellStyle name="Note 11 3 3 2 2" xfId="8139"/>
    <cellStyle name="Note 11 3 3 3" xfId="6988"/>
    <cellStyle name="Note 11 3 4" xfId="4206"/>
    <cellStyle name="Note 11 3 4 2" xfId="5357"/>
    <cellStyle name="Note 11 3 4 2 2" xfId="8294"/>
    <cellStyle name="Note 11 3 4 3" xfId="7143"/>
    <cellStyle name="Note 11 3 5" xfId="4368"/>
    <cellStyle name="Note 11 3 5 2" xfId="5519"/>
    <cellStyle name="Note 11 3 5 2 2" xfId="8456"/>
    <cellStyle name="Note 11 3 5 3" xfId="7305"/>
    <cellStyle name="Note 11 3 6" xfId="4596"/>
    <cellStyle name="Note 11 3 6 2" xfId="5806"/>
    <cellStyle name="Note 11 3 6 2 2" xfId="8743"/>
    <cellStyle name="Note 11 3 6 3" xfId="7533"/>
    <cellStyle name="Note 11 3 7" xfId="4732"/>
    <cellStyle name="Note 11 3 7 2" xfId="5942"/>
    <cellStyle name="Note 11 3 7 2 2" xfId="8879"/>
    <cellStyle name="Note 11 3 7 3" xfId="7669"/>
    <cellStyle name="Note 11 3 8" xfId="4869"/>
    <cellStyle name="Note 11 3 8 2" xfId="6079"/>
    <cellStyle name="Note 11 3 8 2 2" xfId="9016"/>
    <cellStyle name="Note 11 3 8 3" xfId="7806"/>
    <cellStyle name="Note 11 3 9" xfId="5005"/>
    <cellStyle name="Note 11 3 9 2" xfId="7942"/>
    <cellStyle name="Note 11 4" xfId="3842"/>
    <cellStyle name="Note 11 4 10" xfId="6632"/>
    <cellStyle name="Note 11 4 10 2" xfId="9463"/>
    <cellStyle name="Note 11 4 11" xfId="6787"/>
    <cellStyle name="Note 11 4 2" xfId="4053"/>
    <cellStyle name="Note 11 4 2 2" xfId="5204"/>
    <cellStyle name="Note 11 4 2 2 2" xfId="8141"/>
    <cellStyle name="Note 11 4 2 3" xfId="6990"/>
    <cellStyle name="Note 11 4 3" xfId="4208"/>
    <cellStyle name="Note 11 4 3 2" xfId="5359"/>
    <cellStyle name="Note 11 4 3 2 2" xfId="8296"/>
    <cellStyle name="Note 11 4 3 3" xfId="7145"/>
    <cellStyle name="Note 11 4 4" xfId="4370"/>
    <cellStyle name="Note 11 4 4 2" xfId="5521"/>
    <cellStyle name="Note 11 4 4 2 2" xfId="8458"/>
    <cellStyle name="Note 11 4 4 3" xfId="7307"/>
    <cellStyle name="Note 11 4 5" xfId="4598"/>
    <cellStyle name="Note 11 4 5 2" xfId="5808"/>
    <cellStyle name="Note 11 4 5 2 2" xfId="8745"/>
    <cellStyle name="Note 11 4 5 3" xfId="7535"/>
    <cellStyle name="Note 11 4 6" xfId="4734"/>
    <cellStyle name="Note 11 4 6 2" xfId="5944"/>
    <cellStyle name="Note 11 4 6 2 2" xfId="8881"/>
    <cellStyle name="Note 11 4 6 3" xfId="7671"/>
    <cellStyle name="Note 11 4 7" xfId="4871"/>
    <cellStyle name="Note 11 4 7 2" xfId="6081"/>
    <cellStyle name="Note 11 4 7 2 2" xfId="9018"/>
    <cellStyle name="Note 11 4 7 3" xfId="7808"/>
    <cellStyle name="Note 11 4 8" xfId="5007"/>
    <cellStyle name="Note 11 4 8 2" xfId="7944"/>
    <cellStyle name="Note 11 4 9" xfId="6437"/>
    <cellStyle name="Note 11 4 9 2" xfId="9287"/>
    <cellStyle name="Note 11 5" xfId="4046"/>
    <cellStyle name="Note 11 5 2" xfId="5197"/>
    <cellStyle name="Note 11 5 2 2" xfId="8134"/>
    <cellStyle name="Note 11 5 3" xfId="6983"/>
    <cellStyle name="Note 11 6" xfId="4201"/>
    <cellStyle name="Note 11 6 2" xfId="5352"/>
    <cellStyle name="Note 11 6 2 2" xfId="8289"/>
    <cellStyle name="Note 11 6 3" xfId="7138"/>
    <cellStyle name="Note 11 7" xfId="4363"/>
    <cellStyle name="Note 11 7 2" xfId="5514"/>
    <cellStyle name="Note 11 7 2 2" xfId="8451"/>
    <cellStyle name="Note 11 7 3" xfId="7300"/>
    <cellStyle name="Note 11 8" xfId="4591"/>
    <cellStyle name="Note 11 8 2" xfId="5801"/>
    <cellStyle name="Note 11 8 2 2" xfId="8738"/>
    <cellStyle name="Note 11 8 3" xfId="7528"/>
    <cellStyle name="Note 11 9" xfId="4727"/>
    <cellStyle name="Note 11 9 2" xfId="5937"/>
    <cellStyle name="Note 11 9 2 2" xfId="8874"/>
    <cellStyle name="Note 11 9 3" xfId="7664"/>
    <cellStyle name="Note 12" xfId="3843"/>
    <cellStyle name="Note 12 10" xfId="4872"/>
    <cellStyle name="Note 12 10 2" xfId="6082"/>
    <cellStyle name="Note 12 10 2 2" xfId="9019"/>
    <cellStyle name="Note 12 10 3" xfId="7809"/>
    <cellStyle name="Note 12 11" xfId="5008"/>
    <cellStyle name="Note 12 11 2" xfId="7945"/>
    <cellStyle name="Note 12 12" xfId="6438"/>
    <cellStyle name="Note 12 12 2" xfId="9288"/>
    <cellStyle name="Note 12 13" xfId="6633"/>
    <cellStyle name="Note 12 13 2" xfId="9464"/>
    <cellStyle name="Note 12 14" xfId="6788"/>
    <cellStyle name="Note 12 2" xfId="3844"/>
    <cellStyle name="Note 12 2 10" xfId="5009"/>
    <cellStyle name="Note 12 2 10 2" xfId="7946"/>
    <cellStyle name="Note 12 2 11" xfId="6439"/>
    <cellStyle name="Note 12 2 11 2" xfId="9289"/>
    <cellStyle name="Note 12 2 12" xfId="6634"/>
    <cellStyle name="Note 12 2 12 2" xfId="9465"/>
    <cellStyle name="Note 12 2 13" xfId="6789"/>
    <cellStyle name="Note 12 2 2" xfId="3845"/>
    <cellStyle name="Note 12 2 2 10" xfId="6440"/>
    <cellStyle name="Note 12 2 2 10 2" xfId="9290"/>
    <cellStyle name="Note 12 2 2 11" xfId="6635"/>
    <cellStyle name="Note 12 2 2 11 2" xfId="9466"/>
    <cellStyle name="Note 12 2 2 12" xfId="6790"/>
    <cellStyle name="Note 12 2 2 2" xfId="3846"/>
    <cellStyle name="Note 12 2 2 2 10" xfId="6636"/>
    <cellStyle name="Note 12 2 2 2 10 2" xfId="9467"/>
    <cellStyle name="Note 12 2 2 2 11" xfId="6791"/>
    <cellStyle name="Note 12 2 2 2 2" xfId="4057"/>
    <cellStyle name="Note 12 2 2 2 2 2" xfId="5208"/>
    <cellStyle name="Note 12 2 2 2 2 2 2" xfId="8145"/>
    <cellStyle name="Note 12 2 2 2 2 3" xfId="6994"/>
    <cellStyle name="Note 12 2 2 2 3" xfId="4212"/>
    <cellStyle name="Note 12 2 2 2 3 2" xfId="5363"/>
    <cellStyle name="Note 12 2 2 2 3 2 2" xfId="8300"/>
    <cellStyle name="Note 12 2 2 2 3 3" xfId="7149"/>
    <cellStyle name="Note 12 2 2 2 4" xfId="4374"/>
    <cellStyle name="Note 12 2 2 2 4 2" xfId="5525"/>
    <cellStyle name="Note 12 2 2 2 4 2 2" xfId="8462"/>
    <cellStyle name="Note 12 2 2 2 4 3" xfId="7311"/>
    <cellStyle name="Note 12 2 2 2 5" xfId="4602"/>
    <cellStyle name="Note 12 2 2 2 5 2" xfId="5812"/>
    <cellStyle name="Note 12 2 2 2 5 2 2" xfId="8749"/>
    <cellStyle name="Note 12 2 2 2 5 3" xfId="7539"/>
    <cellStyle name="Note 12 2 2 2 6" xfId="4738"/>
    <cellStyle name="Note 12 2 2 2 6 2" xfId="5948"/>
    <cellStyle name="Note 12 2 2 2 6 2 2" xfId="8885"/>
    <cellStyle name="Note 12 2 2 2 6 3" xfId="7675"/>
    <cellStyle name="Note 12 2 2 2 7" xfId="4875"/>
    <cellStyle name="Note 12 2 2 2 7 2" xfId="6085"/>
    <cellStyle name="Note 12 2 2 2 7 2 2" xfId="9022"/>
    <cellStyle name="Note 12 2 2 2 7 3" xfId="7812"/>
    <cellStyle name="Note 12 2 2 2 8" xfId="5011"/>
    <cellStyle name="Note 12 2 2 2 8 2" xfId="7948"/>
    <cellStyle name="Note 12 2 2 2 9" xfId="6441"/>
    <cellStyle name="Note 12 2 2 2 9 2" xfId="9291"/>
    <cellStyle name="Note 12 2 2 3" xfId="4056"/>
    <cellStyle name="Note 12 2 2 3 2" xfId="5207"/>
    <cellStyle name="Note 12 2 2 3 2 2" xfId="8144"/>
    <cellStyle name="Note 12 2 2 3 3" xfId="6993"/>
    <cellStyle name="Note 12 2 2 4" xfId="4211"/>
    <cellStyle name="Note 12 2 2 4 2" xfId="5362"/>
    <cellStyle name="Note 12 2 2 4 2 2" xfId="8299"/>
    <cellStyle name="Note 12 2 2 4 3" xfId="7148"/>
    <cellStyle name="Note 12 2 2 5" xfId="4373"/>
    <cellStyle name="Note 12 2 2 5 2" xfId="5524"/>
    <cellStyle name="Note 12 2 2 5 2 2" xfId="8461"/>
    <cellStyle name="Note 12 2 2 5 3" xfId="7310"/>
    <cellStyle name="Note 12 2 2 6" xfId="4601"/>
    <cellStyle name="Note 12 2 2 6 2" xfId="5811"/>
    <cellStyle name="Note 12 2 2 6 2 2" xfId="8748"/>
    <cellStyle name="Note 12 2 2 6 3" xfId="7538"/>
    <cellStyle name="Note 12 2 2 7" xfId="4737"/>
    <cellStyle name="Note 12 2 2 7 2" xfId="5947"/>
    <cellStyle name="Note 12 2 2 7 2 2" xfId="8884"/>
    <cellStyle name="Note 12 2 2 7 3" xfId="7674"/>
    <cellStyle name="Note 12 2 2 8" xfId="4874"/>
    <cellStyle name="Note 12 2 2 8 2" xfId="6084"/>
    <cellStyle name="Note 12 2 2 8 2 2" xfId="9021"/>
    <cellStyle name="Note 12 2 2 8 3" xfId="7811"/>
    <cellStyle name="Note 12 2 2 9" xfId="5010"/>
    <cellStyle name="Note 12 2 2 9 2" xfId="7947"/>
    <cellStyle name="Note 12 2 3" xfId="3847"/>
    <cellStyle name="Note 12 2 3 10" xfId="6637"/>
    <cellStyle name="Note 12 2 3 10 2" xfId="9468"/>
    <cellStyle name="Note 12 2 3 11" xfId="6792"/>
    <cellStyle name="Note 12 2 3 2" xfId="4058"/>
    <cellStyle name="Note 12 2 3 2 2" xfId="5209"/>
    <cellStyle name="Note 12 2 3 2 2 2" xfId="8146"/>
    <cellStyle name="Note 12 2 3 2 3" xfId="6995"/>
    <cellStyle name="Note 12 2 3 3" xfId="4213"/>
    <cellStyle name="Note 12 2 3 3 2" xfId="5364"/>
    <cellStyle name="Note 12 2 3 3 2 2" xfId="8301"/>
    <cellStyle name="Note 12 2 3 3 3" xfId="7150"/>
    <cellStyle name="Note 12 2 3 4" xfId="4375"/>
    <cellStyle name="Note 12 2 3 4 2" xfId="5526"/>
    <cellStyle name="Note 12 2 3 4 2 2" xfId="8463"/>
    <cellStyle name="Note 12 2 3 4 3" xfId="7312"/>
    <cellStyle name="Note 12 2 3 5" xfId="4603"/>
    <cellStyle name="Note 12 2 3 5 2" xfId="5813"/>
    <cellStyle name="Note 12 2 3 5 2 2" xfId="8750"/>
    <cellStyle name="Note 12 2 3 5 3" xfId="7540"/>
    <cellStyle name="Note 12 2 3 6" xfId="4739"/>
    <cellStyle name="Note 12 2 3 6 2" xfId="5949"/>
    <cellStyle name="Note 12 2 3 6 2 2" xfId="8886"/>
    <cellStyle name="Note 12 2 3 6 3" xfId="7676"/>
    <cellStyle name="Note 12 2 3 7" xfId="4876"/>
    <cellStyle name="Note 12 2 3 7 2" xfId="6086"/>
    <cellStyle name="Note 12 2 3 7 2 2" xfId="9023"/>
    <cellStyle name="Note 12 2 3 7 3" xfId="7813"/>
    <cellStyle name="Note 12 2 3 8" xfId="5012"/>
    <cellStyle name="Note 12 2 3 8 2" xfId="7949"/>
    <cellStyle name="Note 12 2 3 9" xfId="6442"/>
    <cellStyle name="Note 12 2 3 9 2" xfId="9292"/>
    <cellStyle name="Note 12 2 4" xfId="4055"/>
    <cellStyle name="Note 12 2 4 2" xfId="5206"/>
    <cellStyle name="Note 12 2 4 2 2" xfId="8143"/>
    <cellStyle name="Note 12 2 4 3" xfId="6992"/>
    <cellStyle name="Note 12 2 5" xfId="4210"/>
    <cellStyle name="Note 12 2 5 2" xfId="5361"/>
    <cellStyle name="Note 12 2 5 2 2" xfId="8298"/>
    <cellStyle name="Note 12 2 5 3" xfId="7147"/>
    <cellStyle name="Note 12 2 6" xfId="4372"/>
    <cellStyle name="Note 12 2 6 2" xfId="5523"/>
    <cellStyle name="Note 12 2 6 2 2" xfId="8460"/>
    <cellStyle name="Note 12 2 6 3" xfId="7309"/>
    <cellStyle name="Note 12 2 7" xfId="4600"/>
    <cellStyle name="Note 12 2 7 2" xfId="5810"/>
    <cellStyle name="Note 12 2 7 2 2" xfId="8747"/>
    <cellStyle name="Note 12 2 7 3" xfId="7537"/>
    <cellStyle name="Note 12 2 8" xfId="4736"/>
    <cellStyle name="Note 12 2 8 2" xfId="5946"/>
    <cellStyle name="Note 12 2 8 2 2" xfId="8883"/>
    <cellStyle name="Note 12 2 8 3" xfId="7673"/>
    <cellStyle name="Note 12 2 9" xfId="4873"/>
    <cellStyle name="Note 12 2 9 2" xfId="6083"/>
    <cellStyle name="Note 12 2 9 2 2" xfId="9020"/>
    <cellStyle name="Note 12 2 9 3" xfId="7810"/>
    <cellStyle name="Note 12 3" xfId="3848"/>
    <cellStyle name="Note 12 3 10" xfId="6443"/>
    <cellStyle name="Note 12 3 10 2" xfId="9293"/>
    <cellStyle name="Note 12 3 11" xfId="6638"/>
    <cellStyle name="Note 12 3 11 2" xfId="9469"/>
    <cellStyle name="Note 12 3 12" xfId="6793"/>
    <cellStyle name="Note 12 3 2" xfId="3849"/>
    <cellStyle name="Note 12 3 2 10" xfId="6639"/>
    <cellStyle name="Note 12 3 2 10 2" xfId="9470"/>
    <cellStyle name="Note 12 3 2 11" xfId="6794"/>
    <cellStyle name="Note 12 3 2 2" xfId="4060"/>
    <cellStyle name="Note 12 3 2 2 2" xfId="5211"/>
    <cellStyle name="Note 12 3 2 2 2 2" xfId="8148"/>
    <cellStyle name="Note 12 3 2 2 3" xfId="6997"/>
    <cellStyle name="Note 12 3 2 3" xfId="4215"/>
    <cellStyle name="Note 12 3 2 3 2" xfId="5366"/>
    <cellStyle name="Note 12 3 2 3 2 2" xfId="8303"/>
    <cellStyle name="Note 12 3 2 3 3" xfId="7152"/>
    <cellStyle name="Note 12 3 2 4" xfId="4377"/>
    <cellStyle name="Note 12 3 2 4 2" xfId="5528"/>
    <cellStyle name="Note 12 3 2 4 2 2" xfId="8465"/>
    <cellStyle name="Note 12 3 2 4 3" xfId="7314"/>
    <cellStyle name="Note 12 3 2 5" xfId="4605"/>
    <cellStyle name="Note 12 3 2 5 2" xfId="5815"/>
    <cellStyle name="Note 12 3 2 5 2 2" xfId="8752"/>
    <cellStyle name="Note 12 3 2 5 3" xfId="7542"/>
    <cellStyle name="Note 12 3 2 6" xfId="4741"/>
    <cellStyle name="Note 12 3 2 6 2" xfId="5951"/>
    <cellStyle name="Note 12 3 2 6 2 2" xfId="8888"/>
    <cellStyle name="Note 12 3 2 6 3" xfId="7678"/>
    <cellStyle name="Note 12 3 2 7" xfId="4878"/>
    <cellStyle name="Note 12 3 2 7 2" xfId="6088"/>
    <cellStyle name="Note 12 3 2 7 2 2" xfId="9025"/>
    <cellStyle name="Note 12 3 2 7 3" xfId="7815"/>
    <cellStyle name="Note 12 3 2 8" xfId="5014"/>
    <cellStyle name="Note 12 3 2 8 2" xfId="7951"/>
    <cellStyle name="Note 12 3 2 9" xfId="6444"/>
    <cellStyle name="Note 12 3 2 9 2" xfId="9294"/>
    <cellStyle name="Note 12 3 3" xfId="4059"/>
    <cellStyle name="Note 12 3 3 2" xfId="5210"/>
    <cellStyle name="Note 12 3 3 2 2" xfId="8147"/>
    <cellStyle name="Note 12 3 3 3" xfId="6996"/>
    <cellStyle name="Note 12 3 4" xfId="4214"/>
    <cellStyle name="Note 12 3 4 2" xfId="5365"/>
    <cellStyle name="Note 12 3 4 2 2" xfId="8302"/>
    <cellStyle name="Note 12 3 4 3" xfId="7151"/>
    <cellStyle name="Note 12 3 5" xfId="4376"/>
    <cellStyle name="Note 12 3 5 2" xfId="5527"/>
    <cellStyle name="Note 12 3 5 2 2" xfId="8464"/>
    <cellStyle name="Note 12 3 5 3" xfId="7313"/>
    <cellStyle name="Note 12 3 6" xfId="4604"/>
    <cellStyle name="Note 12 3 6 2" xfId="5814"/>
    <cellStyle name="Note 12 3 6 2 2" xfId="8751"/>
    <cellStyle name="Note 12 3 6 3" xfId="7541"/>
    <cellStyle name="Note 12 3 7" xfId="4740"/>
    <cellStyle name="Note 12 3 7 2" xfId="5950"/>
    <cellStyle name="Note 12 3 7 2 2" xfId="8887"/>
    <cellStyle name="Note 12 3 7 3" xfId="7677"/>
    <cellStyle name="Note 12 3 8" xfId="4877"/>
    <cellStyle name="Note 12 3 8 2" xfId="6087"/>
    <cellStyle name="Note 12 3 8 2 2" xfId="9024"/>
    <cellStyle name="Note 12 3 8 3" xfId="7814"/>
    <cellStyle name="Note 12 3 9" xfId="5013"/>
    <cellStyle name="Note 12 3 9 2" xfId="7950"/>
    <cellStyle name="Note 12 4" xfId="3850"/>
    <cellStyle name="Note 12 4 10" xfId="6640"/>
    <cellStyle name="Note 12 4 10 2" xfId="9471"/>
    <cellStyle name="Note 12 4 11" xfId="6795"/>
    <cellStyle name="Note 12 4 2" xfId="4061"/>
    <cellStyle name="Note 12 4 2 2" xfId="5212"/>
    <cellStyle name="Note 12 4 2 2 2" xfId="8149"/>
    <cellStyle name="Note 12 4 2 3" xfId="6998"/>
    <cellStyle name="Note 12 4 3" xfId="4216"/>
    <cellStyle name="Note 12 4 3 2" xfId="5367"/>
    <cellStyle name="Note 12 4 3 2 2" xfId="8304"/>
    <cellStyle name="Note 12 4 3 3" xfId="7153"/>
    <cellStyle name="Note 12 4 4" xfId="4378"/>
    <cellStyle name="Note 12 4 4 2" xfId="5529"/>
    <cellStyle name="Note 12 4 4 2 2" xfId="8466"/>
    <cellStyle name="Note 12 4 4 3" xfId="7315"/>
    <cellStyle name="Note 12 4 5" xfId="4606"/>
    <cellStyle name="Note 12 4 5 2" xfId="5816"/>
    <cellStyle name="Note 12 4 5 2 2" xfId="8753"/>
    <cellStyle name="Note 12 4 5 3" xfId="7543"/>
    <cellStyle name="Note 12 4 6" xfId="4742"/>
    <cellStyle name="Note 12 4 6 2" xfId="5952"/>
    <cellStyle name="Note 12 4 6 2 2" xfId="8889"/>
    <cellStyle name="Note 12 4 6 3" xfId="7679"/>
    <cellStyle name="Note 12 4 7" xfId="4879"/>
    <cellStyle name="Note 12 4 7 2" xfId="6089"/>
    <cellStyle name="Note 12 4 7 2 2" xfId="9026"/>
    <cellStyle name="Note 12 4 7 3" xfId="7816"/>
    <cellStyle name="Note 12 4 8" xfId="5015"/>
    <cellStyle name="Note 12 4 8 2" xfId="7952"/>
    <cellStyle name="Note 12 4 9" xfId="6445"/>
    <cellStyle name="Note 12 4 9 2" xfId="9295"/>
    <cellStyle name="Note 12 5" xfId="4054"/>
    <cellStyle name="Note 12 5 2" xfId="5205"/>
    <cellStyle name="Note 12 5 2 2" xfId="8142"/>
    <cellStyle name="Note 12 5 3" xfId="6991"/>
    <cellStyle name="Note 12 6" xfId="4209"/>
    <cellStyle name="Note 12 6 2" xfId="5360"/>
    <cellStyle name="Note 12 6 2 2" xfId="8297"/>
    <cellStyle name="Note 12 6 3" xfId="7146"/>
    <cellStyle name="Note 12 7" xfId="4371"/>
    <cellStyle name="Note 12 7 2" xfId="5522"/>
    <cellStyle name="Note 12 7 2 2" xfId="8459"/>
    <cellStyle name="Note 12 7 3" xfId="7308"/>
    <cellStyle name="Note 12 8" xfId="4599"/>
    <cellStyle name="Note 12 8 2" xfId="5809"/>
    <cellStyle name="Note 12 8 2 2" xfId="8746"/>
    <cellStyle name="Note 12 8 3" xfId="7536"/>
    <cellStyle name="Note 12 9" xfId="4735"/>
    <cellStyle name="Note 12 9 2" xfId="5945"/>
    <cellStyle name="Note 12 9 2 2" xfId="8882"/>
    <cellStyle name="Note 12 9 3" xfId="7672"/>
    <cellStyle name="Note 13" xfId="3851"/>
    <cellStyle name="Note 13 10" xfId="4880"/>
    <cellStyle name="Note 13 10 2" xfId="6090"/>
    <cellStyle name="Note 13 10 2 2" xfId="9027"/>
    <cellStyle name="Note 13 10 3" xfId="7817"/>
    <cellStyle name="Note 13 11" xfId="5016"/>
    <cellStyle name="Note 13 11 2" xfId="7953"/>
    <cellStyle name="Note 13 12" xfId="6446"/>
    <cellStyle name="Note 13 12 2" xfId="9296"/>
    <cellStyle name="Note 13 13" xfId="6641"/>
    <cellStyle name="Note 13 13 2" xfId="9472"/>
    <cellStyle name="Note 13 14" xfId="6796"/>
    <cellStyle name="Note 13 2" xfId="3852"/>
    <cellStyle name="Note 13 2 10" xfId="6447"/>
    <cellStyle name="Note 13 2 10 2" xfId="9297"/>
    <cellStyle name="Note 13 2 11" xfId="6642"/>
    <cellStyle name="Note 13 2 11 2" xfId="9473"/>
    <cellStyle name="Note 13 2 12" xfId="6797"/>
    <cellStyle name="Note 13 2 2" xfId="3853"/>
    <cellStyle name="Note 13 2 2 10" xfId="6643"/>
    <cellStyle name="Note 13 2 2 10 2" xfId="9474"/>
    <cellStyle name="Note 13 2 2 11" xfId="6798"/>
    <cellStyle name="Note 13 2 2 2" xfId="4064"/>
    <cellStyle name="Note 13 2 2 2 2" xfId="5215"/>
    <cellStyle name="Note 13 2 2 2 2 2" xfId="8152"/>
    <cellStyle name="Note 13 2 2 2 3" xfId="7001"/>
    <cellStyle name="Note 13 2 2 3" xfId="4219"/>
    <cellStyle name="Note 13 2 2 3 2" xfId="5370"/>
    <cellStyle name="Note 13 2 2 3 2 2" xfId="8307"/>
    <cellStyle name="Note 13 2 2 3 3" xfId="7156"/>
    <cellStyle name="Note 13 2 2 4" xfId="4381"/>
    <cellStyle name="Note 13 2 2 4 2" xfId="5532"/>
    <cellStyle name="Note 13 2 2 4 2 2" xfId="8469"/>
    <cellStyle name="Note 13 2 2 4 3" xfId="7318"/>
    <cellStyle name="Note 13 2 2 5" xfId="4609"/>
    <cellStyle name="Note 13 2 2 5 2" xfId="5819"/>
    <cellStyle name="Note 13 2 2 5 2 2" xfId="8756"/>
    <cellStyle name="Note 13 2 2 5 3" xfId="7546"/>
    <cellStyle name="Note 13 2 2 6" xfId="4745"/>
    <cellStyle name="Note 13 2 2 6 2" xfId="5955"/>
    <cellStyle name="Note 13 2 2 6 2 2" xfId="8892"/>
    <cellStyle name="Note 13 2 2 6 3" xfId="7682"/>
    <cellStyle name="Note 13 2 2 7" xfId="4882"/>
    <cellStyle name="Note 13 2 2 7 2" xfId="6092"/>
    <cellStyle name="Note 13 2 2 7 2 2" xfId="9029"/>
    <cellStyle name="Note 13 2 2 7 3" xfId="7819"/>
    <cellStyle name="Note 13 2 2 8" xfId="5018"/>
    <cellStyle name="Note 13 2 2 8 2" xfId="7955"/>
    <cellStyle name="Note 13 2 2 9" xfId="6448"/>
    <cellStyle name="Note 13 2 2 9 2" xfId="9298"/>
    <cellStyle name="Note 13 2 3" xfId="4063"/>
    <cellStyle name="Note 13 2 3 2" xfId="5214"/>
    <cellStyle name="Note 13 2 3 2 2" xfId="8151"/>
    <cellStyle name="Note 13 2 3 3" xfId="7000"/>
    <cellStyle name="Note 13 2 4" xfId="4218"/>
    <cellStyle name="Note 13 2 4 2" xfId="5369"/>
    <cellStyle name="Note 13 2 4 2 2" xfId="8306"/>
    <cellStyle name="Note 13 2 4 3" xfId="7155"/>
    <cellStyle name="Note 13 2 5" xfId="4380"/>
    <cellStyle name="Note 13 2 5 2" xfId="5531"/>
    <cellStyle name="Note 13 2 5 2 2" xfId="8468"/>
    <cellStyle name="Note 13 2 5 3" xfId="7317"/>
    <cellStyle name="Note 13 2 6" xfId="4608"/>
    <cellStyle name="Note 13 2 6 2" xfId="5818"/>
    <cellStyle name="Note 13 2 6 2 2" xfId="8755"/>
    <cellStyle name="Note 13 2 6 3" xfId="7545"/>
    <cellStyle name="Note 13 2 7" xfId="4744"/>
    <cellStyle name="Note 13 2 7 2" xfId="5954"/>
    <cellStyle name="Note 13 2 7 2 2" xfId="8891"/>
    <cellStyle name="Note 13 2 7 3" xfId="7681"/>
    <cellStyle name="Note 13 2 8" xfId="4881"/>
    <cellStyle name="Note 13 2 8 2" xfId="6091"/>
    <cellStyle name="Note 13 2 8 2 2" xfId="9028"/>
    <cellStyle name="Note 13 2 8 3" xfId="7818"/>
    <cellStyle name="Note 13 2 9" xfId="5017"/>
    <cellStyle name="Note 13 2 9 2" xfId="7954"/>
    <cellStyle name="Note 13 3" xfId="3854"/>
    <cellStyle name="Note 13 3 10" xfId="6449"/>
    <cellStyle name="Note 13 3 10 2" xfId="9299"/>
    <cellStyle name="Note 13 3 11" xfId="6644"/>
    <cellStyle name="Note 13 3 11 2" xfId="9475"/>
    <cellStyle name="Note 13 3 12" xfId="6799"/>
    <cellStyle name="Note 13 3 2" xfId="3855"/>
    <cellStyle name="Note 13 3 2 10" xfId="6645"/>
    <cellStyle name="Note 13 3 2 10 2" xfId="9476"/>
    <cellStyle name="Note 13 3 2 11" xfId="6800"/>
    <cellStyle name="Note 13 3 2 2" xfId="4066"/>
    <cellStyle name="Note 13 3 2 2 2" xfId="5217"/>
    <cellStyle name="Note 13 3 2 2 2 2" xfId="8154"/>
    <cellStyle name="Note 13 3 2 2 3" xfId="7003"/>
    <cellStyle name="Note 13 3 2 3" xfId="4221"/>
    <cellStyle name="Note 13 3 2 3 2" xfId="5372"/>
    <cellStyle name="Note 13 3 2 3 2 2" xfId="8309"/>
    <cellStyle name="Note 13 3 2 3 3" xfId="7158"/>
    <cellStyle name="Note 13 3 2 4" xfId="4383"/>
    <cellStyle name="Note 13 3 2 4 2" xfId="5534"/>
    <cellStyle name="Note 13 3 2 4 2 2" xfId="8471"/>
    <cellStyle name="Note 13 3 2 4 3" xfId="7320"/>
    <cellStyle name="Note 13 3 2 5" xfId="4611"/>
    <cellStyle name="Note 13 3 2 5 2" xfId="5821"/>
    <cellStyle name="Note 13 3 2 5 2 2" xfId="8758"/>
    <cellStyle name="Note 13 3 2 5 3" xfId="7548"/>
    <cellStyle name="Note 13 3 2 6" xfId="4747"/>
    <cellStyle name="Note 13 3 2 6 2" xfId="5957"/>
    <cellStyle name="Note 13 3 2 6 2 2" xfId="8894"/>
    <cellStyle name="Note 13 3 2 6 3" xfId="7684"/>
    <cellStyle name="Note 13 3 2 7" xfId="4884"/>
    <cellStyle name="Note 13 3 2 7 2" xfId="6094"/>
    <cellStyle name="Note 13 3 2 7 2 2" xfId="9031"/>
    <cellStyle name="Note 13 3 2 7 3" xfId="7821"/>
    <cellStyle name="Note 13 3 2 8" xfId="5020"/>
    <cellStyle name="Note 13 3 2 8 2" xfId="7957"/>
    <cellStyle name="Note 13 3 2 9" xfId="6450"/>
    <cellStyle name="Note 13 3 2 9 2" xfId="9300"/>
    <cellStyle name="Note 13 3 3" xfId="4065"/>
    <cellStyle name="Note 13 3 3 2" xfId="5216"/>
    <cellStyle name="Note 13 3 3 2 2" xfId="8153"/>
    <cellStyle name="Note 13 3 3 3" xfId="7002"/>
    <cellStyle name="Note 13 3 4" xfId="4220"/>
    <cellStyle name="Note 13 3 4 2" xfId="5371"/>
    <cellStyle name="Note 13 3 4 2 2" xfId="8308"/>
    <cellStyle name="Note 13 3 4 3" xfId="7157"/>
    <cellStyle name="Note 13 3 5" xfId="4382"/>
    <cellStyle name="Note 13 3 5 2" xfId="5533"/>
    <cellStyle name="Note 13 3 5 2 2" xfId="8470"/>
    <cellStyle name="Note 13 3 5 3" xfId="7319"/>
    <cellStyle name="Note 13 3 6" xfId="4610"/>
    <cellStyle name="Note 13 3 6 2" xfId="5820"/>
    <cellStyle name="Note 13 3 6 2 2" xfId="8757"/>
    <cellStyle name="Note 13 3 6 3" xfId="7547"/>
    <cellStyle name="Note 13 3 7" xfId="4746"/>
    <cellStyle name="Note 13 3 7 2" xfId="5956"/>
    <cellStyle name="Note 13 3 7 2 2" xfId="8893"/>
    <cellStyle name="Note 13 3 7 3" xfId="7683"/>
    <cellStyle name="Note 13 3 8" xfId="4883"/>
    <cellStyle name="Note 13 3 8 2" xfId="6093"/>
    <cellStyle name="Note 13 3 8 2 2" xfId="9030"/>
    <cellStyle name="Note 13 3 8 3" xfId="7820"/>
    <cellStyle name="Note 13 3 9" xfId="5019"/>
    <cellStyle name="Note 13 3 9 2" xfId="7956"/>
    <cellStyle name="Note 13 4" xfId="3856"/>
    <cellStyle name="Note 13 4 10" xfId="6646"/>
    <cellStyle name="Note 13 4 10 2" xfId="9477"/>
    <cellStyle name="Note 13 4 11" xfId="6801"/>
    <cellStyle name="Note 13 4 2" xfId="4067"/>
    <cellStyle name="Note 13 4 2 2" xfId="5218"/>
    <cellStyle name="Note 13 4 2 2 2" xfId="8155"/>
    <cellStyle name="Note 13 4 2 3" xfId="7004"/>
    <cellStyle name="Note 13 4 3" xfId="4222"/>
    <cellStyle name="Note 13 4 3 2" xfId="5373"/>
    <cellStyle name="Note 13 4 3 2 2" xfId="8310"/>
    <cellStyle name="Note 13 4 3 3" xfId="7159"/>
    <cellStyle name="Note 13 4 4" xfId="4384"/>
    <cellStyle name="Note 13 4 4 2" xfId="5535"/>
    <cellStyle name="Note 13 4 4 2 2" xfId="8472"/>
    <cellStyle name="Note 13 4 4 3" xfId="7321"/>
    <cellStyle name="Note 13 4 5" xfId="4612"/>
    <cellStyle name="Note 13 4 5 2" xfId="5822"/>
    <cellStyle name="Note 13 4 5 2 2" xfId="8759"/>
    <cellStyle name="Note 13 4 5 3" xfId="7549"/>
    <cellStyle name="Note 13 4 6" xfId="4748"/>
    <cellStyle name="Note 13 4 6 2" xfId="5958"/>
    <cellStyle name="Note 13 4 6 2 2" xfId="8895"/>
    <cellStyle name="Note 13 4 6 3" xfId="7685"/>
    <cellStyle name="Note 13 4 7" xfId="4885"/>
    <cellStyle name="Note 13 4 7 2" xfId="6095"/>
    <cellStyle name="Note 13 4 7 2 2" xfId="9032"/>
    <cellStyle name="Note 13 4 7 3" xfId="7822"/>
    <cellStyle name="Note 13 4 8" xfId="5021"/>
    <cellStyle name="Note 13 4 8 2" xfId="7958"/>
    <cellStyle name="Note 13 4 9" xfId="6451"/>
    <cellStyle name="Note 13 4 9 2" xfId="9301"/>
    <cellStyle name="Note 13 5" xfId="4062"/>
    <cellStyle name="Note 13 5 2" xfId="5213"/>
    <cellStyle name="Note 13 5 2 2" xfId="8150"/>
    <cellStyle name="Note 13 5 3" xfId="6999"/>
    <cellStyle name="Note 13 6" xfId="4217"/>
    <cellStyle name="Note 13 6 2" xfId="5368"/>
    <cellStyle name="Note 13 6 2 2" xfId="8305"/>
    <cellStyle name="Note 13 6 3" xfId="7154"/>
    <cellStyle name="Note 13 7" xfId="4379"/>
    <cellStyle name="Note 13 7 2" xfId="5530"/>
    <cellStyle name="Note 13 7 2 2" xfId="8467"/>
    <cellStyle name="Note 13 7 3" xfId="7316"/>
    <cellStyle name="Note 13 8" xfId="4607"/>
    <cellStyle name="Note 13 8 2" xfId="5817"/>
    <cellStyle name="Note 13 8 2 2" xfId="8754"/>
    <cellStyle name="Note 13 8 3" xfId="7544"/>
    <cellStyle name="Note 13 9" xfId="4743"/>
    <cellStyle name="Note 13 9 2" xfId="5953"/>
    <cellStyle name="Note 13 9 2 2" xfId="8890"/>
    <cellStyle name="Note 13 9 3" xfId="7680"/>
    <cellStyle name="Note 14" xfId="3857"/>
    <cellStyle name="Note 14 10" xfId="4886"/>
    <cellStyle name="Note 14 10 2" xfId="6096"/>
    <cellStyle name="Note 14 10 2 2" xfId="9033"/>
    <cellStyle name="Note 14 10 3" xfId="7823"/>
    <cellStyle name="Note 14 11" xfId="5022"/>
    <cellStyle name="Note 14 11 2" xfId="7959"/>
    <cellStyle name="Note 14 12" xfId="6452"/>
    <cellStyle name="Note 14 12 2" xfId="9302"/>
    <cellStyle name="Note 14 13" xfId="6647"/>
    <cellStyle name="Note 14 13 2" xfId="9478"/>
    <cellStyle name="Note 14 14" xfId="6802"/>
    <cellStyle name="Note 14 2" xfId="3858"/>
    <cellStyle name="Note 14 2 10" xfId="6453"/>
    <cellStyle name="Note 14 2 10 2" xfId="9303"/>
    <cellStyle name="Note 14 2 11" xfId="6648"/>
    <cellStyle name="Note 14 2 11 2" xfId="9479"/>
    <cellStyle name="Note 14 2 12" xfId="6803"/>
    <cellStyle name="Note 14 2 2" xfId="3859"/>
    <cellStyle name="Note 14 2 2 10" xfId="6649"/>
    <cellStyle name="Note 14 2 2 10 2" xfId="9480"/>
    <cellStyle name="Note 14 2 2 11" xfId="6804"/>
    <cellStyle name="Note 14 2 2 2" xfId="4070"/>
    <cellStyle name="Note 14 2 2 2 2" xfId="5221"/>
    <cellStyle name="Note 14 2 2 2 2 2" xfId="8158"/>
    <cellStyle name="Note 14 2 2 2 3" xfId="7007"/>
    <cellStyle name="Note 14 2 2 3" xfId="4225"/>
    <cellStyle name="Note 14 2 2 3 2" xfId="5376"/>
    <cellStyle name="Note 14 2 2 3 2 2" xfId="8313"/>
    <cellStyle name="Note 14 2 2 3 3" xfId="7162"/>
    <cellStyle name="Note 14 2 2 4" xfId="4387"/>
    <cellStyle name="Note 14 2 2 4 2" xfId="5538"/>
    <cellStyle name="Note 14 2 2 4 2 2" xfId="8475"/>
    <cellStyle name="Note 14 2 2 4 3" xfId="7324"/>
    <cellStyle name="Note 14 2 2 5" xfId="4615"/>
    <cellStyle name="Note 14 2 2 5 2" xfId="5825"/>
    <cellStyle name="Note 14 2 2 5 2 2" xfId="8762"/>
    <cellStyle name="Note 14 2 2 5 3" xfId="7552"/>
    <cellStyle name="Note 14 2 2 6" xfId="4751"/>
    <cellStyle name="Note 14 2 2 6 2" xfId="5961"/>
    <cellStyle name="Note 14 2 2 6 2 2" xfId="8898"/>
    <cellStyle name="Note 14 2 2 6 3" xfId="7688"/>
    <cellStyle name="Note 14 2 2 7" xfId="4888"/>
    <cellStyle name="Note 14 2 2 7 2" xfId="6098"/>
    <cellStyle name="Note 14 2 2 7 2 2" xfId="9035"/>
    <cellStyle name="Note 14 2 2 7 3" xfId="7825"/>
    <cellStyle name="Note 14 2 2 8" xfId="5024"/>
    <cellStyle name="Note 14 2 2 8 2" xfId="7961"/>
    <cellStyle name="Note 14 2 2 9" xfId="6454"/>
    <cellStyle name="Note 14 2 2 9 2" xfId="9304"/>
    <cellStyle name="Note 14 2 3" xfId="4069"/>
    <cellStyle name="Note 14 2 3 2" xfId="5220"/>
    <cellStyle name="Note 14 2 3 2 2" xfId="8157"/>
    <cellStyle name="Note 14 2 3 3" xfId="7006"/>
    <cellStyle name="Note 14 2 4" xfId="4224"/>
    <cellStyle name="Note 14 2 4 2" xfId="5375"/>
    <cellStyle name="Note 14 2 4 2 2" xfId="8312"/>
    <cellStyle name="Note 14 2 4 3" xfId="7161"/>
    <cellStyle name="Note 14 2 5" xfId="4386"/>
    <cellStyle name="Note 14 2 5 2" xfId="5537"/>
    <cellStyle name="Note 14 2 5 2 2" xfId="8474"/>
    <cellStyle name="Note 14 2 5 3" xfId="7323"/>
    <cellStyle name="Note 14 2 6" xfId="4614"/>
    <cellStyle name="Note 14 2 6 2" xfId="5824"/>
    <cellStyle name="Note 14 2 6 2 2" xfId="8761"/>
    <cellStyle name="Note 14 2 6 3" xfId="7551"/>
    <cellStyle name="Note 14 2 7" xfId="4750"/>
    <cellStyle name="Note 14 2 7 2" xfId="5960"/>
    <cellStyle name="Note 14 2 7 2 2" xfId="8897"/>
    <cellStyle name="Note 14 2 7 3" xfId="7687"/>
    <cellStyle name="Note 14 2 8" xfId="4887"/>
    <cellStyle name="Note 14 2 8 2" xfId="6097"/>
    <cellStyle name="Note 14 2 8 2 2" xfId="9034"/>
    <cellStyle name="Note 14 2 8 3" xfId="7824"/>
    <cellStyle name="Note 14 2 9" xfId="5023"/>
    <cellStyle name="Note 14 2 9 2" xfId="7960"/>
    <cellStyle name="Note 14 3" xfId="3860"/>
    <cellStyle name="Note 14 3 10" xfId="6455"/>
    <cellStyle name="Note 14 3 10 2" xfId="9305"/>
    <cellStyle name="Note 14 3 11" xfId="6650"/>
    <cellStyle name="Note 14 3 11 2" xfId="9481"/>
    <cellStyle name="Note 14 3 12" xfId="6805"/>
    <cellStyle name="Note 14 3 2" xfId="3861"/>
    <cellStyle name="Note 14 3 2 10" xfId="6651"/>
    <cellStyle name="Note 14 3 2 10 2" xfId="9482"/>
    <cellStyle name="Note 14 3 2 11" xfId="6806"/>
    <cellStyle name="Note 14 3 2 2" xfId="4072"/>
    <cellStyle name="Note 14 3 2 2 2" xfId="5223"/>
    <cellStyle name="Note 14 3 2 2 2 2" xfId="8160"/>
    <cellStyle name="Note 14 3 2 2 3" xfId="7009"/>
    <cellStyle name="Note 14 3 2 3" xfId="4227"/>
    <cellStyle name="Note 14 3 2 3 2" xfId="5378"/>
    <cellStyle name="Note 14 3 2 3 2 2" xfId="8315"/>
    <cellStyle name="Note 14 3 2 3 3" xfId="7164"/>
    <cellStyle name="Note 14 3 2 4" xfId="4389"/>
    <cellStyle name="Note 14 3 2 4 2" xfId="5540"/>
    <cellStyle name="Note 14 3 2 4 2 2" xfId="8477"/>
    <cellStyle name="Note 14 3 2 4 3" xfId="7326"/>
    <cellStyle name="Note 14 3 2 5" xfId="4617"/>
    <cellStyle name="Note 14 3 2 5 2" xfId="5827"/>
    <cellStyle name="Note 14 3 2 5 2 2" xfId="8764"/>
    <cellStyle name="Note 14 3 2 5 3" xfId="7554"/>
    <cellStyle name="Note 14 3 2 6" xfId="4753"/>
    <cellStyle name="Note 14 3 2 6 2" xfId="5963"/>
    <cellStyle name="Note 14 3 2 6 2 2" xfId="8900"/>
    <cellStyle name="Note 14 3 2 6 3" xfId="7690"/>
    <cellStyle name="Note 14 3 2 7" xfId="4890"/>
    <cellStyle name="Note 14 3 2 7 2" xfId="6100"/>
    <cellStyle name="Note 14 3 2 7 2 2" xfId="9037"/>
    <cellStyle name="Note 14 3 2 7 3" xfId="7827"/>
    <cellStyle name="Note 14 3 2 8" xfId="5026"/>
    <cellStyle name="Note 14 3 2 8 2" xfId="7963"/>
    <cellStyle name="Note 14 3 2 9" xfId="6456"/>
    <cellStyle name="Note 14 3 2 9 2" xfId="9306"/>
    <cellStyle name="Note 14 3 3" xfId="4071"/>
    <cellStyle name="Note 14 3 3 2" xfId="5222"/>
    <cellStyle name="Note 14 3 3 2 2" xfId="8159"/>
    <cellStyle name="Note 14 3 3 3" xfId="7008"/>
    <cellStyle name="Note 14 3 4" xfId="4226"/>
    <cellStyle name="Note 14 3 4 2" xfId="5377"/>
    <cellStyle name="Note 14 3 4 2 2" xfId="8314"/>
    <cellStyle name="Note 14 3 4 3" xfId="7163"/>
    <cellStyle name="Note 14 3 5" xfId="4388"/>
    <cellStyle name="Note 14 3 5 2" xfId="5539"/>
    <cellStyle name="Note 14 3 5 2 2" xfId="8476"/>
    <cellStyle name="Note 14 3 5 3" xfId="7325"/>
    <cellStyle name="Note 14 3 6" xfId="4616"/>
    <cellStyle name="Note 14 3 6 2" xfId="5826"/>
    <cellStyle name="Note 14 3 6 2 2" xfId="8763"/>
    <cellStyle name="Note 14 3 6 3" xfId="7553"/>
    <cellStyle name="Note 14 3 7" xfId="4752"/>
    <cellStyle name="Note 14 3 7 2" xfId="5962"/>
    <cellStyle name="Note 14 3 7 2 2" xfId="8899"/>
    <cellStyle name="Note 14 3 7 3" xfId="7689"/>
    <cellStyle name="Note 14 3 8" xfId="4889"/>
    <cellStyle name="Note 14 3 8 2" xfId="6099"/>
    <cellStyle name="Note 14 3 8 2 2" xfId="9036"/>
    <cellStyle name="Note 14 3 8 3" xfId="7826"/>
    <cellStyle name="Note 14 3 9" xfId="5025"/>
    <cellStyle name="Note 14 3 9 2" xfId="7962"/>
    <cellStyle name="Note 14 4" xfId="3862"/>
    <cellStyle name="Note 14 4 10" xfId="6652"/>
    <cellStyle name="Note 14 4 10 2" xfId="9483"/>
    <cellStyle name="Note 14 4 11" xfId="6807"/>
    <cellStyle name="Note 14 4 2" xfId="4073"/>
    <cellStyle name="Note 14 4 2 2" xfId="5224"/>
    <cellStyle name="Note 14 4 2 2 2" xfId="8161"/>
    <cellStyle name="Note 14 4 2 3" xfId="7010"/>
    <cellStyle name="Note 14 4 3" xfId="4228"/>
    <cellStyle name="Note 14 4 3 2" xfId="5379"/>
    <cellStyle name="Note 14 4 3 2 2" xfId="8316"/>
    <cellStyle name="Note 14 4 3 3" xfId="7165"/>
    <cellStyle name="Note 14 4 4" xfId="4390"/>
    <cellStyle name="Note 14 4 4 2" xfId="5541"/>
    <cellStyle name="Note 14 4 4 2 2" xfId="8478"/>
    <cellStyle name="Note 14 4 4 3" xfId="7327"/>
    <cellStyle name="Note 14 4 5" xfId="4618"/>
    <cellStyle name="Note 14 4 5 2" xfId="5828"/>
    <cellStyle name="Note 14 4 5 2 2" xfId="8765"/>
    <cellStyle name="Note 14 4 5 3" xfId="7555"/>
    <cellStyle name="Note 14 4 6" xfId="4754"/>
    <cellStyle name="Note 14 4 6 2" xfId="5964"/>
    <cellStyle name="Note 14 4 6 2 2" xfId="8901"/>
    <cellStyle name="Note 14 4 6 3" xfId="7691"/>
    <cellStyle name="Note 14 4 7" xfId="4891"/>
    <cellStyle name="Note 14 4 7 2" xfId="6101"/>
    <cellStyle name="Note 14 4 7 2 2" xfId="9038"/>
    <cellStyle name="Note 14 4 7 3" xfId="7828"/>
    <cellStyle name="Note 14 4 8" xfId="5027"/>
    <cellStyle name="Note 14 4 8 2" xfId="7964"/>
    <cellStyle name="Note 14 4 9" xfId="6457"/>
    <cellStyle name="Note 14 4 9 2" xfId="9307"/>
    <cellStyle name="Note 14 5" xfId="4068"/>
    <cellStyle name="Note 14 5 2" xfId="5219"/>
    <cellStyle name="Note 14 5 2 2" xfId="8156"/>
    <cellStyle name="Note 14 5 3" xfId="7005"/>
    <cellStyle name="Note 14 6" xfId="4223"/>
    <cellStyle name="Note 14 6 2" xfId="5374"/>
    <cellStyle name="Note 14 6 2 2" xfId="8311"/>
    <cellStyle name="Note 14 6 3" xfId="7160"/>
    <cellStyle name="Note 14 7" xfId="4385"/>
    <cellStyle name="Note 14 7 2" xfId="5536"/>
    <cellStyle name="Note 14 7 2 2" xfId="8473"/>
    <cellStyle name="Note 14 7 3" xfId="7322"/>
    <cellStyle name="Note 14 8" xfId="4613"/>
    <cellStyle name="Note 14 8 2" xfId="5823"/>
    <cellStyle name="Note 14 8 2 2" xfId="8760"/>
    <cellStyle name="Note 14 8 3" xfId="7550"/>
    <cellStyle name="Note 14 9" xfId="4749"/>
    <cellStyle name="Note 14 9 2" xfId="5959"/>
    <cellStyle name="Note 14 9 2 2" xfId="8896"/>
    <cellStyle name="Note 14 9 3" xfId="7686"/>
    <cellStyle name="Note 15" xfId="3863"/>
    <cellStyle name="Note 15 10" xfId="5028"/>
    <cellStyle name="Note 15 10 2" xfId="7965"/>
    <cellStyle name="Note 15 11" xfId="6458"/>
    <cellStyle name="Note 15 11 2" xfId="9308"/>
    <cellStyle name="Note 15 12" xfId="6653"/>
    <cellStyle name="Note 15 12 2" xfId="9484"/>
    <cellStyle name="Note 15 13" xfId="6808"/>
    <cellStyle name="Note 15 2" xfId="3864"/>
    <cellStyle name="Note 15 2 10" xfId="6459"/>
    <cellStyle name="Note 15 2 10 2" xfId="9309"/>
    <cellStyle name="Note 15 2 11" xfId="6654"/>
    <cellStyle name="Note 15 2 11 2" xfId="9485"/>
    <cellStyle name="Note 15 2 12" xfId="6809"/>
    <cellStyle name="Note 15 2 2" xfId="3865"/>
    <cellStyle name="Note 15 2 2 10" xfId="6655"/>
    <cellStyle name="Note 15 2 2 10 2" xfId="9486"/>
    <cellStyle name="Note 15 2 2 11" xfId="6810"/>
    <cellStyle name="Note 15 2 2 2" xfId="4076"/>
    <cellStyle name="Note 15 2 2 2 2" xfId="5227"/>
    <cellStyle name="Note 15 2 2 2 2 2" xfId="8164"/>
    <cellStyle name="Note 15 2 2 2 3" xfId="7013"/>
    <cellStyle name="Note 15 2 2 3" xfId="4231"/>
    <cellStyle name="Note 15 2 2 3 2" xfId="5382"/>
    <cellStyle name="Note 15 2 2 3 2 2" xfId="8319"/>
    <cellStyle name="Note 15 2 2 3 3" xfId="7168"/>
    <cellStyle name="Note 15 2 2 4" xfId="4393"/>
    <cellStyle name="Note 15 2 2 4 2" xfId="5544"/>
    <cellStyle name="Note 15 2 2 4 2 2" xfId="8481"/>
    <cellStyle name="Note 15 2 2 4 3" xfId="7330"/>
    <cellStyle name="Note 15 2 2 5" xfId="4621"/>
    <cellStyle name="Note 15 2 2 5 2" xfId="5831"/>
    <cellStyle name="Note 15 2 2 5 2 2" xfId="8768"/>
    <cellStyle name="Note 15 2 2 5 3" xfId="7558"/>
    <cellStyle name="Note 15 2 2 6" xfId="4757"/>
    <cellStyle name="Note 15 2 2 6 2" xfId="5967"/>
    <cellStyle name="Note 15 2 2 6 2 2" xfId="8904"/>
    <cellStyle name="Note 15 2 2 6 3" xfId="7694"/>
    <cellStyle name="Note 15 2 2 7" xfId="4894"/>
    <cellStyle name="Note 15 2 2 7 2" xfId="6104"/>
    <cellStyle name="Note 15 2 2 7 2 2" xfId="9041"/>
    <cellStyle name="Note 15 2 2 7 3" xfId="7831"/>
    <cellStyle name="Note 15 2 2 8" xfId="5030"/>
    <cellStyle name="Note 15 2 2 8 2" xfId="7967"/>
    <cellStyle name="Note 15 2 2 9" xfId="6460"/>
    <cellStyle name="Note 15 2 2 9 2" xfId="9310"/>
    <cellStyle name="Note 15 2 3" xfId="4075"/>
    <cellStyle name="Note 15 2 3 2" xfId="5226"/>
    <cellStyle name="Note 15 2 3 2 2" xfId="8163"/>
    <cellStyle name="Note 15 2 3 3" xfId="7012"/>
    <cellStyle name="Note 15 2 4" xfId="4230"/>
    <cellStyle name="Note 15 2 4 2" xfId="5381"/>
    <cellStyle name="Note 15 2 4 2 2" xfId="8318"/>
    <cellStyle name="Note 15 2 4 3" xfId="7167"/>
    <cellStyle name="Note 15 2 5" xfId="4392"/>
    <cellStyle name="Note 15 2 5 2" xfId="5543"/>
    <cellStyle name="Note 15 2 5 2 2" xfId="8480"/>
    <cellStyle name="Note 15 2 5 3" xfId="7329"/>
    <cellStyle name="Note 15 2 6" xfId="4620"/>
    <cellStyle name="Note 15 2 6 2" xfId="5830"/>
    <cellStyle name="Note 15 2 6 2 2" xfId="8767"/>
    <cellStyle name="Note 15 2 6 3" xfId="7557"/>
    <cellStyle name="Note 15 2 7" xfId="4756"/>
    <cellStyle name="Note 15 2 7 2" xfId="5966"/>
    <cellStyle name="Note 15 2 7 2 2" xfId="8903"/>
    <cellStyle name="Note 15 2 7 3" xfId="7693"/>
    <cellStyle name="Note 15 2 8" xfId="4893"/>
    <cellStyle name="Note 15 2 8 2" xfId="6103"/>
    <cellStyle name="Note 15 2 8 2 2" xfId="9040"/>
    <cellStyle name="Note 15 2 8 3" xfId="7830"/>
    <cellStyle name="Note 15 2 9" xfId="5029"/>
    <cellStyle name="Note 15 2 9 2" xfId="7966"/>
    <cellStyle name="Note 15 3" xfId="3866"/>
    <cellStyle name="Note 15 3 10" xfId="6656"/>
    <cellStyle name="Note 15 3 10 2" xfId="9487"/>
    <cellStyle name="Note 15 3 11" xfId="6811"/>
    <cellStyle name="Note 15 3 2" xfId="4077"/>
    <cellStyle name="Note 15 3 2 2" xfId="5228"/>
    <cellStyle name="Note 15 3 2 2 2" xfId="8165"/>
    <cellStyle name="Note 15 3 2 3" xfId="7014"/>
    <cellStyle name="Note 15 3 3" xfId="4232"/>
    <cellStyle name="Note 15 3 3 2" xfId="5383"/>
    <cellStyle name="Note 15 3 3 2 2" xfId="8320"/>
    <cellStyle name="Note 15 3 3 3" xfId="7169"/>
    <cellStyle name="Note 15 3 4" xfId="4394"/>
    <cellStyle name="Note 15 3 4 2" xfId="5545"/>
    <cellStyle name="Note 15 3 4 2 2" xfId="8482"/>
    <cellStyle name="Note 15 3 4 3" xfId="7331"/>
    <cellStyle name="Note 15 3 5" xfId="4622"/>
    <cellStyle name="Note 15 3 5 2" xfId="5832"/>
    <cellStyle name="Note 15 3 5 2 2" xfId="8769"/>
    <cellStyle name="Note 15 3 5 3" xfId="7559"/>
    <cellStyle name="Note 15 3 6" xfId="4758"/>
    <cellStyle name="Note 15 3 6 2" xfId="5968"/>
    <cellStyle name="Note 15 3 6 2 2" xfId="8905"/>
    <cellStyle name="Note 15 3 6 3" xfId="7695"/>
    <cellStyle name="Note 15 3 7" xfId="4895"/>
    <cellStyle name="Note 15 3 7 2" xfId="6105"/>
    <cellStyle name="Note 15 3 7 2 2" xfId="9042"/>
    <cellStyle name="Note 15 3 7 3" xfId="7832"/>
    <cellStyle name="Note 15 3 8" xfId="5031"/>
    <cellStyle name="Note 15 3 8 2" xfId="7968"/>
    <cellStyle name="Note 15 3 9" xfId="6461"/>
    <cellStyle name="Note 15 3 9 2" xfId="9311"/>
    <cellStyle name="Note 15 4" xfId="4074"/>
    <cellStyle name="Note 15 4 2" xfId="5225"/>
    <cellStyle name="Note 15 4 2 2" xfId="8162"/>
    <cellStyle name="Note 15 4 3" xfId="7011"/>
    <cellStyle name="Note 15 5" xfId="4229"/>
    <cellStyle name="Note 15 5 2" xfId="5380"/>
    <cellStyle name="Note 15 5 2 2" xfId="8317"/>
    <cellStyle name="Note 15 5 3" xfId="7166"/>
    <cellStyle name="Note 15 6" xfId="4391"/>
    <cellStyle name="Note 15 6 2" xfId="5542"/>
    <cellStyle name="Note 15 6 2 2" xfId="8479"/>
    <cellStyle name="Note 15 6 3" xfId="7328"/>
    <cellStyle name="Note 15 7" xfId="4619"/>
    <cellStyle name="Note 15 7 2" xfId="5829"/>
    <cellStyle name="Note 15 7 2 2" xfId="8766"/>
    <cellStyle name="Note 15 7 3" xfId="7556"/>
    <cellStyle name="Note 15 8" xfId="4755"/>
    <cellStyle name="Note 15 8 2" xfId="5965"/>
    <cellStyle name="Note 15 8 2 2" xfId="8902"/>
    <cellStyle name="Note 15 8 3" xfId="7692"/>
    <cellStyle name="Note 15 9" xfId="4892"/>
    <cellStyle name="Note 15 9 2" xfId="6102"/>
    <cellStyle name="Note 15 9 2 2" xfId="9039"/>
    <cellStyle name="Note 15 9 3" xfId="7829"/>
    <cellStyle name="Note 16" xfId="3867"/>
    <cellStyle name="Note 16 10" xfId="4896"/>
    <cellStyle name="Note 16 10 2" xfId="6106"/>
    <cellStyle name="Note 16 10 2 2" xfId="9043"/>
    <cellStyle name="Note 16 10 3" xfId="7833"/>
    <cellStyle name="Note 16 11" xfId="5032"/>
    <cellStyle name="Note 16 11 2" xfId="7969"/>
    <cellStyle name="Note 16 12" xfId="6462"/>
    <cellStyle name="Note 16 12 2" xfId="9312"/>
    <cellStyle name="Note 16 13" xfId="6657"/>
    <cellStyle name="Note 16 13 2" xfId="9488"/>
    <cellStyle name="Note 16 14" xfId="6812"/>
    <cellStyle name="Note 16 2" xfId="3868"/>
    <cellStyle name="Note 16 2 10" xfId="6463"/>
    <cellStyle name="Note 16 2 10 2" xfId="9313"/>
    <cellStyle name="Note 16 2 11" xfId="6658"/>
    <cellStyle name="Note 16 2 11 2" xfId="9489"/>
    <cellStyle name="Note 16 2 12" xfId="6813"/>
    <cellStyle name="Note 16 2 2" xfId="3869"/>
    <cellStyle name="Note 16 2 2 10" xfId="6659"/>
    <cellStyle name="Note 16 2 2 10 2" xfId="9490"/>
    <cellStyle name="Note 16 2 2 11" xfId="6814"/>
    <cellStyle name="Note 16 2 2 2" xfId="4080"/>
    <cellStyle name="Note 16 2 2 2 2" xfId="5231"/>
    <cellStyle name="Note 16 2 2 2 2 2" xfId="8168"/>
    <cellStyle name="Note 16 2 2 2 3" xfId="7017"/>
    <cellStyle name="Note 16 2 2 3" xfId="4235"/>
    <cellStyle name="Note 16 2 2 3 2" xfId="5386"/>
    <cellStyle name="Note 16 2 2 3 2 2" xfId="8323"/>
    <cellStyle name="Note 16 2 2 3 3" xfId="7172"/>
    <cellStyle name="Note 16 2 2 4" xfId="4397"/>
    <cellStyle name="Note 16 2 2 4 2" xfId="5548"/>
    <cellStyle name="Note 16 2 2 4 2 2" xfId="8485"/>
    <cellStyle name="Note 16 2 2 4 3" xfId="7334"/>
    <cellStyle name="Note 16 2 2 5" xfId="4625"/>
    <cellStyle name="Note 16 2 2 5 2" xfId="5835"/>
    <cellStyle name="Note 16 2 2 5 2 2" xfId="8772"/>
    <cellStyle name="Note 16 2 2 5 3" xfId="7562"/>
    <cellStyle name="Note 16 2 2 6" xfId="4761"/>
    <cellStyle name="Note 16 2 2 6 2" xfId="5971"/>
    <cellStyle name="Note 16 2 2 6 2 2" xfId="8908"/>
    <cellStyle name="Note 16 2 2 6 3" xfId="7698"/>
    <cellStyle name="Note 16 2 2 7" xfId="4898"/>
    <cellStyle name="Note 16 2 2 7 2" xfId="6108"/>
    <cellStyle name="Note 16 2 2 7 2 2" xfId="9045"/>
    <cellStyle name="Note 16 2 2 7 3" xfId="7835"/>
    <cellStyle name="Note 16 2 2 8" xfId="5034"/>
    <cellStyle name="Note 16 2 2 8 2" xfId="7971"/>
    <cellStyle name="Note 16 2 2 9" xfId="6464"/>
    <cellStyle name="Note 16 2 2 9 2" xfId="9314"/>
    <cellStyle name="Note 16 2 3" xfId="4079"/>
    <cellStyle name="Note 16 2 3 2" xfId="5230"/>
    <cellStyle name="Note 16 2 3 2 2" xfId="8167"/>
    <cellStyle name="Note 16 2 3 3" xfId="7016"/>
    <cellStyle name="Note 16 2 4" xfId="4234"/>
    <cellStyle name="Note 16 2 4 2" xfId="5385"/>
    <cellStyle name="Note 16 2 4 2 2" xfId="8322"/>
    <cellStyle name="Note 16 2 4 3" xfId="7171"/>
    <cellStyle name="Note 16 2 5" xfId="4396"/>
    <cellStyle name="Note 16 2 5 2" xfId="5547"/>
    <cellStyle name="Note 16 2 5 2 2" xfId="8484"/>
    <cellStyle name="Note 16 2 5 3" xfId="7333"/>
    <cellStyle name="Note 16 2 6" xfId="4624"/>
    <cellStyle name="Note 16 2 6 2" xfId="5834"/>
    <cellStyle name="Note 16 2 6 2 2" xfId="8771"/>
    <cellStyle name="Note 16 2 6 3" xfId="7561"/>
    <cellStyle name="Note 16 2 7" xfId="4760"/>
    <cellStyle name="Note 16 2 7 2" xfId="5970"/>
    <cellStyle name="Note 16 2 7 2 2" xfId="8907"/>
    <cellStyle name="Note 16 2 7 3" xfId="7697"/>
    <cellStyle name="Note 16 2 8" xfId="4897"/>
    <cellStyle name="Note 16 2 8 2" xfId="6107"/>
    <cellStyle name="Note 16 2 8 2 2" xfId="9044"/>
    <cellStyle name="Note 16 2 8 3" xfId="7834"/>
    <cellStyle name="Note 16 2 9" xfId="5033"/>
    <cellStyle name="Note 16 2 9 2" xfId="7970"/>
    <cellStyle name="Note 16 3" xfId="3870"/>
    <cellStyle name="Note 16 3 10" xfId="6465"/>
    <cellStyle name="Note 16 3 10 2" xfId="9315"/>
    <cellStyle name="Note 16 3 11" xfId="6660"/>
    <cellStyle name="Note 16 3 11 2" xfId="9491"/>
    <cellStyle name="Note 16 3 12" xfId="6815"/>
    <cellStyle name="Note 16 3 2" xfId="3871"/>
    <cellStyle name="Note 16 3 2 10" xfId="6661"/>
    <cellStyle name="Note 16 3 2 10 2" xfId="9492"/>
    <cellStyle name="Note 16 3 2 11" xfId="6816"/>
    <cellStyle name="Note 16 3 2 2" xfId="4082"/>
    <cellStyle name="Note 16 3 2 2 2" xfId="5233"/>
    <cellStyle name="Note 16 3 2 2 2 2" xfId="8170"/>
    <cellStyle name="Note 16 3 2 2 3" xfId="7019"/>
    <cellStyle name="Note 16 3 2 3" xfId="4237"/>
    <cellStyle name="Note 16 3 2 3 2" xfId="5388"/>
    <cellStyle name="Note 16 3 2 3 2 2" xfId="8325"/>
    <cellStyle name="Note 16 3 2 3 3" xfId="7174"/>
    <cellStyle name="Note 16 3 2 4" xfId="4399"/>
    <cellStyle name="Note 16 3 2 4 2" xfId="5550"/>
    <cellStyle name="Note 16 3 2 4 2 2" xfId="8487"/>
    <cellStyle name="Note 16 3 2 4 3" xfId="7336"/>
    <cellStyle name="Note 16 3 2 5" xfId="4627"/>
    <cellStyle name="Note 16 3 2 5 2" xfId="5837"/>
    <cellStyle name="Note 16 3 2 5 2 2" xfId="8774"/>
    <cellStyle name="Note 16 3 2 5 3" xfId="7564"/>
    <cellStyle name="Note 16 3 2 6" xfId="4763"/>
    <cellStyle name="Note 16 3 2 6 2" xfId="5973"/>
    <cellStyle name="Note 16 3 2 6 2 2" xfId="8910"/>
    <cellStyle name="Note 16 3 2 6 3" xfId="7700"/>
    <cellStyle name="Note 16 3 2 7" xfId="4900"/>
    <cellStyle name="Note 16 3 2 7 2" xfId="6110"/>
    <cellStyle name="Note 16 3 2 7 2 2" xfId="9047"/>
    <cellStyle name="Note 16 3 2 7 3" xfId="7837"/>
    <cellStyle name="Note 16 3 2 8" xfId="5036"/>
    <cellStyle name="Note 16 3 2 8 2" xfId="7973"/>
    <cellStyle name="Note 16 3 2 9" xfId="6466"/>
    <cellStyle name="Note 16 3 2 9 2" xfId="9316"/>
    <cellStyle name="Note 16 3 3" xfId="4081"/>
    <cellStyle name="Note 16 3 3 2" xfId="5232"/>
    <cellStyle name="Note 16 3 3 2 2" xfId="8169"/>
    <cellStyle name="Note 16 3 3 3" xfId="7018"/>
    <cellStyle name="Note 16 3 4" xfId="4236"/>
    <cellStyle name="Note 16 3 4 2" xfId="5387"/>
    <cellStyle name="Note 16 3 4 2 2" xfId="8324"/>
    <cellStyle name="Note 16 3 4 3" xfId="7173"/>
    <cellStyle name="Note 16 3 5" xfId="4398"/>
    <cellStyle name="Note 16 3 5 2" xfId="5549"/>
    <cellStyle name="Note 16 3 5 2 2" xfId="8486"/>
    <cellStyle name="Note 16 3 5 3" xfId="7335"/>
    <cellStyle name="Note 16 3 6" xfId="4626"/>
    <cellStyle name="Note 16 3 6 2" xfId="5836"/>
    <cellStyle name="Note 16 3 6 2 2" xfId="8773"/>
    <cellStyle name="Note 16 3 6 3" xfId="7563"/>
    <cellStyle name="Note 16 3 7" xfId="4762"/>
    <cellStyle name="Note 16 3 7 2" xfId="5972"/>
    <cellStyle name="Note 16 3 7 2 2" xfId="8909"/>
    <cellStyle name="Note 16 3 7 3" xfId="7699"/>
    <cellStyle name="Note 16 3 8" xfId="4899"/>
    <cellStyle name="Note 16 3 8 2" xfId="6109"/>
    <cellStyle name="Note 16 3 8 2 2" xfId="9046"/>
    <cellStyle name="Note 16 3 8 3" xfId="7836"/>
    <cellStyle name="Note 16 3 9" xfId="5035"/>
    <cellStyle name="Note 16 3 9 2" xfId="7972"/>
    <cellStyle name="Note 16 4" xfId="3872"/>
    <cellStyle name="Note 16 4 10" xfId="6662"/>
    <cellStyle name="Note 16 4 10 2" xfId="9493"/>
    <cellStyle name="Note 16 4 11" xfId="6817"/>
    <cellStyle name="Note 16 4 2" xfId="4083"/>
    <cellStyle name="Note 16 4 2 2" xfId="5234"/>
    <cellStyle name="Note 16 4 2 2 2" xfId="8171"/>
    <cellStyle name="Note 16 4 2 3" xfId="7020"/>
    <cellStyle name="Note 16 4 3" xfId="4238"/>
    <cellStyle name="Note 16 4 3 2" xfId="5389"/>
    <cellStyle name="Note 16 4 3 2 2" xfId="8326"/>
    <cellStyle name="Note 16 4 3 3" xfId="7175"/>
    <cellStyle name="Note 16 4 4" xfId="4400"/>
    <cellStyle name="Note 16 4 4 2" xfId="5551"/>
    <cellStyle name="Note 16 4 4 2 2" xfId="8488"/>
    <cellStyle name="Note 16 4 4 3" xfId="7337"/>
    <cellStyle name="Note 16 4 5" xfId="4628"/>
    <cellStyle name="Note 16 4 5 2" xfId="5838"/>
    <cellStyle name="Note 16 4 5 2 2" xfId="8775"/>
    <cellStyle name="Note 16 4 5 3" xfId="7565"/>
    <cellStyle name="Note 16 4 6" xfId="4764"/>
    <cellStyle name="Note 16 4 6 2" xfId="5974"/>
    <cellStyle name="Note 16 4 6 2 2" xfId="8911"/>
    <cellStyle name="Note 16 4 6 3" xfId="7701"/>
    <cellStyle name="Note 16 4 7" xfId="4901"/>
    <cellStyle name="Note 16 4 7 2" xfId="6111"/>
    <cellStyle name="Note 16 4 7 2 2" xfId="9048"/>
    <cellStyle name="Note 16 4 7 3" xfId="7838"/>
    <cellStyle name="Note 16 4 8" xfId="5037"/>
    <cellStyle name="Note 16 4 8 2" xfId="7974"/>
    <cellStyle name="Note 16 4 9" xfId="6467"/>
    <cellStyle name="Note 16 4 9 2" xfId="9317"/>
    <cellStyle name="Note 16 5" xfId="4078"/>
    <cellStyle name="Note 16 5 2" xfId="5229"/>
    <cellStyle name="Note 16 5 2 2" xfId="8166"/>
    <cellStyle name="Note 16 5 3" xfId="7015"/>
    <cellStyle name="Note 16 6" xfId="4233"/>
    <cellStyle name="Note 16 6 2" xfId="5384"/>
    <cellStyle name="Note 16 6 2 2" xfId="8321"/>
    <cellStyle name="Note 16 6 3" xfId="7170"/>
    <cellStyle name="Note 16 7" xfId="4395"/>
    <cellStyle name="Note 16 7 2" xfId="5546"/>
    <cellStyle name="Note 16 7 2 2" xfId="8483"/>
    <cellStyle name="Note 16 7 3" xfId="7332"/>
    <cellStyle name="Note 16 8" xfId="4623"/>
    <cellStyle name="Note 16 8 2" xfId="5833"/>
    <cellStyle name="Note 16 8 2 2" xfId="8770"/>
    <cellStyle name="Note 16 8 3" xfId="7560"/>
    <cellStyle name="Note 16 9" xfId="4759"/>
    <cellStyle name="Note 16 9 2" xfId="5969"/>
    <cellStyle name="Note 16 9 2 2" xfId="8906"/>
    <cellStyle name="Note 16 9 3" xfId="7696"/>
    <cellStyle name="Note 17" xfId="3873"/>
    <cellStyle name="Note 17 10" xfId="5038"/>
    <cellStyle name="Note 17 10 2" xfId="7975"/>
    <cellStyle name="Note 17 11" xfId="6468"/>
    <cellStyle name="Note 17 11 2" xfId="9318"/>
    <cellStyle name="Note 17 12" xfId="6663"/>
    <cellStyle name="Note 17 12 2" xfId="9494"/>
    <cellStyle name="Note 17 13" xfId="6818"/>
    <cellStyle name="Note 17 2" xfId="3874"/>
    <cellStyle name="Note 17 2 10" xfId="4402"/>
    <cellStyle name="Note 17 2 10 2" xfId="5553"/>
    <cellStyle name="Note 17 2 10 2 2" xfId="8490"/>
    <cellStyle name="Note 17 2 10 3" xfId="7339"/>
    <cellStyle name="Note 17 2 11" xfId="4630"/>
    <cellStyle name="Note 17 2 11 2" xfId="5840"/>
    <cellStyle name="Note 17 2 11 2 2" xfId="8777"/>
    <cellStyle name="Note 17 2 11 3" xfId="7567"/>
    <cellStyle name="Note 17 2 12" xfId="4766"/>
    <cellStyle name="Note 17 2 12 2" xfId="5976"/>
    <cellStyle name="Note 17 2 12 2 2" xfId="8913"/>
    <cellStyle name="Note 17 2 12 3" xfId="7703"/>
    <cellStyle name="Note 17 2 13" xfId="4903"/>
    <cellStyle name="Note 17 2 13 2" xfId="6113"/>
    <cellStyle name="Note 17 2 13 2 2" xfId="9050"/>
    <cellStyle name="Note 17 2 13 3" xfId="7840"/>
    <cellStyle name="Note 17 2 14" xfId="5039"/>
    <cellStyle name="Note 17 2 14 2" xfId="7976"/>
    <cellStyle name="Note 17 2 15" xfId="6469"/>
    <cellStyle name="Note 17 2 15 2" xfId="9319"/>
    <cellStyle name="Note 17 2 16" xfId="6664"/>
    <cellStyle name="Note 17 2 16 2" xfId="9495"/>
    <cellStyle name="Note 17 2 17" xfId="6819"/>
    <cellStyle name="Note 17 2 2" xfId="3875"/>
    <cellStyle name="Note 17 2 2 10" xfId="6470"/>
    <cellStyle name="Note 17 2 2 10 2" xfId="9320"/>
    <cellStyle name="Note 17 2 2 11" xfId="6665"/>
    <cellStyle name="Note 17 2 2 11 2" xfId="9496"/>
    <cellStyle name="Note 17 2 2 12" xfId="6820"/>
    <cellStyle name="Note 17 2 2 2" xfId="3876"/>
    <cellStyle name="Note 17 2 2 2 10" xfId="6666"/>
    <cellStyle name="Note 17 2 2 2 10 2" xfId="9497"/>
    <cellStyle name="Note 17 2 2 2 11" xfId="6821"/>
    <cellStyle name="Note 17 2 2 2 2" xfId="4087"/>
    <cellStyle name="Note 17 2 2 2 2 2" xfId="5238"/>
    <cellStyle name="Note 17 2 2 2 2 2 2" xfId="8175"/>
    <cellStyle name="Note 17 2 2 2 2 3" xfId="7024"/>
    <cellStyle name="Note 17 2 2 2 3" xfId="4242"/>
    <cellStyle name="Note 17 2 2 2 3 2" xfId="5393"/>
    <cellStyle name="Note 17 2 2 2 3 2 2" xfId="8330"/>
    <cellStyle name="Note 17 2 2 2 3 3" xfId="7179"/>
    <cellStyle name="Note 17 2 2 2 4" xfId="4404"/>
    <cellStyle name="Note 17 2 2 2 4 2" xfId="5555"/>
    <cellStyle name="Note 17 2 2 2 4 2 2" xfId="8492"/>
    <cellStyle name="Note 17 2 2 2 4 3" xfId="7341"/>
    <cellStyle name="Note 17 2 2 2 5" xfId="4632"/>
    <cellStyle name="Note 17 2 2 2 5 2" xfId="5842"/>
    <cellStyle name="Note 17 2 2 2 5 2 2" xfId="8779"/>
    <cellStyle name="Note 17 2 2 2 5 3" xfId="7569"/>
    <cellStyle name="Note 17 2 2 2 6" xfId="4768"/>
    <cellStyle name="Note 17 2 2 2 6 2" xfId="5978"/>
    <cellStyle name="Note 17 2 2 2 6 2 2" xfId="8915"/>
    <cellStyle name="Note 17 2 2 2 6 3" xfId="7705"/>
    <cellStyle name="Note 17 2 2 2 7" xfId="4905"/>
    <cellStyle name="Note 17 2 2 2 7 2" xfId="6115"/>
    <cellStyle name="Note 17 2 2 2 7 2 2" xfId="9052"/>
    <cellStyle name="Note 17 2 2 2 7 3" xfId="7842"/>
    <cellStyle name="Note 17 2 2 2 8" xfId="5041"/>
    <cellStyle name="Note 17 2 2 2 8 2" xfId="7978"/>
    <cellStyle name="Note 17 2 2 2 9" xfId="6471"/>
    <cellStyle name="Note 17 2 2 2 9 2" xfId="9321"/>
    <cellStyle name="Note 17 2 2 3" xfId="4086"/>
    <cellStyle name="Note 17 2 2 3 2" xfId="5237"/>
    <cellStyle name="Note 17 2 2 3 2 2" xfId="8174"/>
    <cellStyle name="Note 17 2 2 3 3" xfId="7023"/>
    <cellStyle name="Note 17 2 2 4" xfId="4241"/>
    <cellStyle name="Note 17 2 2 4 2" xfId="5392"/>
    <cellStyle name="Note 17 2 2 4 2 2" xfId="8329"/>
    <cellStyle name="Note 17 2 2 4 3" xfId="7178"/>
    <cellStyle name="Note 17 2 2 5" xfId="4403"/>
    <cellStyle name="Note 17 2 2 5 2" xfId="5554"/>
    <cellStyle name="Note 17 2 2 5 2 2" xfId="8491"/>
    <cellStyle name="Note 17 2 2 5 3" xfId="7340"/>
    <cellStyle name="Note 17 2 2 6" xfId="4631"/>
    <cellStyle name="Note 17 2 2 6 2" xfId="5841"/>
    <cellStyle name="Note 17 2 2 6 2 2" xfId="8778"/>
    <cellStyle name="Note 17 2 2 6 3" xfId="7568"/>
    <cellStyle name="Note 17 2 2 7" xfId="4767"/>
    <cellStyle name="Note 17 2 2 7 2" xfId="5977"/>
    <cellStyle name="Note 17 2 2 7 2 2" xfId="8914"/>
    <cellStyle name="Note 17 2 2 7 3" xfId="7704"/>
    <cellStyle name="Note 17 2 2 8" xfId="4904"/>
    <cellStyle name="Note 17 2 2 8 2" xfId="6114"/>
    <cellStyle name="Note 17 2 2 8 2 2" xfId="9051"/>
    <cellStyle name="Note 17 2 2 8 3" xfId="7841"/>
    <cellStyle name="Note 17 2 2 9" xfId="5040"/>
    <cellStyle name="Note 17 2 2 9 2" xfId="7977"/>
    <cellStyle name="Note 17 2 3" xfId="3877"/>
    <cellStyle name="Note 17 2 3 10" xfId="6472"/>
    <cellStyle name="Note 17 2 3 10 2" xfId="9322"/>
    <cellStyle name="Note 17 2 3 11" xfId="6667"/>
    <cellStyle name="Note 17 2 3 11 2" xfId="9498"/>
    <cellStyle name="Note 17 2 3 12" xfId="6822"/>
    <cellStyle name="Note 17 2 3 2" xfId="3878"/>
    <cellStyle name="Note 17 2 3 2 10" xfId="6668"/>
    <cellStyle name="Note 17 2 3 2 10 2" xfId="9499"/>
    <cellStyle name="Note 17 2 3 2 11" xfId="6823"/>
    <cellStyle name="Note 17 2 3 2 2" xfId="4089"/>
    <cellStyle name="Note 17 2 3 2 2 2" xfId="5240"/>
    <cellStyle name="Note 17 2 3 2 2 2 2" xfId="8177"/>
    <cellStyle name="Note 17 2 3 2 2 3" xfId="7026"/>
    <cellStyle name="Note 17 2 3 2 3" xfId="4244"/>
    <cellStyle name="Note 17 2 3 2 3 2" xfId="5395"/>
    <cellStyle name="Note 17 2 3 2 3 2 2" xfId="8332"/>
    <cellStyle name="Note 17 2 3 2 3 3" xfId="7181"/>
    <cellStyle name="Note 17 2 3 2 4" xfId="4406"/>
    <cellStyle name="Note 17 2 3 2 4 2" xfId="5557"/>
    <cellStyle name="Note 17 2 3 2 4 2 2" xfId="8494"/>
    <cellStyle name="Note 17 2 3 2 4 3" xfId="7343"/>
    <cellStyle name="Note 17 2 3 2 5" xfId="4634"/>
    <cellStyle name="Note 17 2 3 2 5 2" xfId="5844"/>
    <cellStyle name="Note 17 2 3 2 5 2 2" xfId="8781"/>
    <cellStyle name="Note 17 2 3 2 5 3" xfId="7571"/>
    <cellStyle name="Note 17 2 3 2 6" xfId="4770"/>
    <cellStyle name="Note 17 2 3 2 6 2" xfId="5980"/>
    <cellStyle name="Note 17 2 3 2 6 2 2" xfId="8917"/>
    <cellStyle name="Note 17 2 3 2 6 3" xfId="7707"/>
    <cellStyle name="Note 17 2 3 2 7" xfId="4907"/>
    <cellStyle name="Note 17 2 3 2 7 2" xfId="6117"/>
    <cellStyle name="Note 17 2 3 2 7 2 2" xfId="9054"/>
    <cellStyle name="Note 17 2 3 2 7 3" xfId="7844"/>
    <cellStyle name="Note 17 2 3 2 8" xfId="5043"/>
    <cellStyle name="Note 17 2 3 2 8 2" xfId="7980"/>
    <cellStyle name="Note 17 2 3 2 9" xfId="6473"/>
    <cellStyle name="Note 17 2 3 2 9 2" xfId="9323"/>
    <cellStyle name="Note 17 2 3 3" xfId="4088"/>
    <cellStyle name="Note 17 2 3 3 2" xfId="5239"/>
    <cellStyle name="Note 17 2 3 3 2 2" xfId="8176"/>
    <cellStyle name="Note 17 2 3 3 3" xfId="7025"/>
    <cellStyle name="Note 17 2 3 4" xfId="4243"/>
    <cellStyle name="Note 17 2 3 4 2" xfId="5394"/>
    <cellStyle name="Note 17 2 3 4 2 2" xfId="8331"/>
    <cellStyle name="Note 17 2 3 4 3" xfId="7180"/>
    <cellStyle name="Note 17 2 3 5" xfId="4405"/>
    <cellStyle name="Note 17 2 3 5 2" xfId="5556"/>
    <cellStyle name="Note 17 2 3 5 2 2" xfId="8493"/>
    <cellStyle name="Note 17 2 3 5 3" xfId="7342"/>
    <cellStyle name="Note 17 2 3 6" xfId="4633"/>
    <cellStyle name="Note 17 2 3 6 2" xfId="5843"/>
    <cellStyle name="Note 17 2 3 6 2 2" xfId="8780"/>
    <cellStyle name="Note 17 2 3 6 3" xfId="7570"/>
    <cellStyle name="Note 17 2 3 7" xfId="4769"/>
    <cellStyle name="Note 17 2 3 7 2" xfId="5979"/>
    <cellStyle name="Note 17 2 3 7 2 2" xfId="8916"/>
    <cellStyle name="Note 17 2 3 7 3" xfId="7706"/>
    <cellStyle name="Note 17 2 3 8" xfId="4906"/>
    <cellStyle name="Note 17 2 3 8 2" xfId="6116"/>
    <cellStyle name="Note 17 2 3 8 2 2" xfId="9053"/>
    <cellStyle name="Note 17 2 3 8 3" xfId="7843"/>
    <cellStyle name="Note 17 2 3 9" xfId="5042"/>
    <cellStyle name="Note 17 2 3 9 2" xfId="7979"/>
    <cellStyle name="Note 17 2 4" xfId="3879"/>
    <cellStyle name="Note 17 2 4 10" xfId="6474"/>
    <cellStyle name="Note 17 2 4 10 2" xfId="9324"/>
    <cellStyle name="Note 17 2 4 11" xfId="6669"/>
    <cellStyle name="Note 17 2 4 11 2" xfId="9500"/>
    <cellStyle name="Note 17 2 4 12" xfId="6824"/>
    <cellStyle name="Note 17 2 4 2" xfId="3880"/>
    <cellStyle name="Note 17 2 4 2 10" xfId="6670"/>
    <cellStyle name="Note 17 2 4 2 10 2" xfId="9501"/>
    <cellStyle name="Note 17 2 4 2 11" xfId="6825"/>
    <cellStyle name="Note 17 2 4 2 2" xfId="4091"/>
    <cellStyle name="Note 17 2 4 2 2 2" xfId="5242"/>
    <cellStyle name="Note 17 2 4 2 2 2 2" xfId="8179"/>
    <cellStyle name="Note 17 2 4 2 2 3" xfId="7028"/>
    <cellStyle name="Note 17 2 4 2 3" xfId="4246"/>
    <cellStyle name="Note 17 2 4 2 3 2" xfId="5397"/>
    <cellStyle name="Note 17 2 4 2 3 2 2" xfId="8334"/>
    <cellStyle name="Note 17 2 4 2 3 3" xfId="7183"/>
    <cellStyle name="Note 17 2 4 2 4" xfId="4408"/>
    <cellStyle name="Note 17 2 4 2 4 2" xfId="5559"/>
    <cellStyle name="Note 17 2 4 2 4 2 2" xfId="8496"/>
    <cellStyle name="Note 17 2 4 2 4 3" xfId="7345"/>
    <cellStyle name="Note 17 2 4 2 5" xfId="4636"/>
    <cellStyle name="Note 17 2 4 2 5 2" xfId="5846"/>
    <cellStyle name="Note 17 2 4 2 5 2 2" xfId="8783"/>
    <cellStyle name="Note 17 2 4 2 5 3" xfId="7573"/>
    <cellStyle name="Note 17 2 4 2 6" xfId="4772"/>
    <cellStyle name="Note 17 2 4 2 6 2" xfId="5982"/>
    <cellStyle name="Note 17 2 4 2 6 2 2" xfId="8919"/>
    <cellStyle name="Note 17 2 4 2 6 3" xfId="7709"/>
    <cellStyle name="Note 17 2 4 2 7" xfId="4909"/>
    <cellStyle name="Note 17 2 4 2 7 2" xfId="6119"/>
    <cellStyle name="Note 17 2 4 2 7 2 2" xfId="9056"/>
    <cellStyle name="Note 17 2 4 2 7 3" xfId="7846"/>
    <cellStyle name="Note 17 2 4 2 8" xfId="5045"/>
    <cellStyle name="Note 17 2 4 2 8 2" xfId="7982"/>
    <cellStyle name="Note 17 2 4 2 9" xfId="6475"/>
    <cellStyle name="Note 17 2 4 2 9 2" xfId="9325"/>
    <cellStyle name="Note 17 2 4 3" xfId="4090"/>
    <cellStyle name="Note 17 2 4 3 2" xfId="5241"/>
    <cellStyle name="Note 17 2 4 3 2 2" xfId="8178"/>
    <cellStyle name="Note 17 2 4 3 3" xfId="7027"/>
    <cellStyle name="Note 17 2 4 4" xfId="4245"/>
    <cellStyle name="Note 17 2 4 4 2" xfId="5396"/>
    <cellStyle name="Note 17 2 4 4 2 2" xfId="8333"/>
    <cellStyle name="Note 17 2 4 4 3" xfId="7182"/>
    <cellStyle name="Note 17 2 4 5" xfId="4407"/>
    <cellStyle name="Note 17 2 4 5 2" xfId="5558"/>
    <cellStyle name="Note 17 2 4 5 2 2" xfId="8495"/>
    <cellStyle name="Note 17 2 4 5 3" xfId="7344"/>
    <cellStyle name="Note 17 2 4 6" xfId="4635"/>
    <cellStyle name="Note 17 2 4 6 2" xfId="5845"/>
    <cellStyle name="Note 17 2 4 6 2 2" xfId="8782"/>
    <cellStyle name="Note 17 2 4 6 3" xfId="7572"/>
    <cellStyle name="Note 17 2 4 7" xfId="4771"/>
    <cellStyle name="Note 17 2 4 7 2" xfId="5981"/>
    <cellStyle name="Note 17 2 4 7 2 2" xfId="8918"/>
    <cellStyle name="Note 17 2 4 7 3" xfId="7708"/>
    <cellStyle name="Note 17 2 4 8" xfId="4908"/>
    <cellStyle name="Note 17 2 4 8 2" xfId="6118"/>
    <cellStyle name="Note 17 2 4 8 2 2" xfId="9055"/>
    <cellStyle name="Note 17 2 4 8 3" xfId="7845"/>
    <cellStyle name="Note 17 2 4 9" xfId="5044"/>
    <cellStyle name="Note 17 2 4 9 2" xfId="7981"/>
    <cellStyle name="Note 17 2 5" xfId="3881"/>
    <cellStyle name="Note 17 2 5 10" xfId="6476"/>
    <cellStyle name="Note 17 2 5 10 2" xfId="9326"/>
    <cellStyle name="Note 17 2 5 11" xfId="6671"/>
    <cellStyle name="Note 17 2 5 11 2" xfId="9502"/>
    <cellStyle name="Note 17 2 5 12" xfId="6826"/>
    <cellStyle name="Note 17 2 5 2" xfId="3882"/>
    <cellStyle name="Note 17 2 5 2 10" xfId="6672"/>
    <cellStyle name="Note 17 2 5 2 10 2" xfId="9503"/>
    <cellStyle name="Note 17 2 5 2 11" xfId="6827"/>
    <cellStyle name="Note 17 2 5 2 2" xfId="4093"/>
    <cellStyle name="Note 17 2 5 2 2 2" xfId="5244"/>
    <cellStyle name="Note 17 2 5 2 2 2 2" xfId="8181"/>
    <cellStyle name="Note 17 2 5 2 2 3" xfId="7030"/>
    <cellStyle name="Note 17 2 5 2 3" xfId="4248"/>
    <cellStyle name="Note 17 2 5 2 3 2" xfId="5399"/>
    <cellStyle name="Note 17 2 5 2 3 2 2" xfId="8336"/>
    <cellStyle name="Note 17 2 5 2 3 3" xfId="7185"/>
    <cellStyle name="Note 17 2 5 2 4" xfId="4410"/>
    <cellStyle name="Note 17 2 5 2 4 2" xfId="5561"/>
    <cellStyle name="Note 17 2 5 2 4 2 2" xfId="8498"/>
    <cellStyle name="Note 17 2 5 2 4 3" xfId="7347"/>
    <cellStyle name="Note 17 2 5 2 5" xfId="4638"/>
    <cellStyle name="Note 17 2 5 2 5 2" xfId="5848"/>
    <cellStyle name="Note 17 2 5 2 5 2 2" xfId="8785"/>
    <cellStyle name="Note 17 2 5 2 5 3" xfId="7575"/>
    <cellStyle name="Note 17 2 5 2 6" xfId="4774"/>
    <cellStyle name="Note 17 2 5 2 6 2" xfId="5984"/>
    <cellStyle name="Note 17 2 5 2 6 2 2" xfId="8921"/>
    <cellStyle name="Note 17 2 5 2 6 3" xfId="7711"/>
    <cellStyle name="Note 17 2 5 2 7" xfId="4911"/>
    <cellStyle name="Note 17 2 5 2 7 2" xfId="6121"/>
    <cellStyle name="Note 17 2 5 2 7 2 2" xfId="9058"/>
    <cellStyle name="Note 17 2 5 2 7 3" xfId="7848"/>
    <cellStyle name="Note 17 2 5 2 8" xfId="5047"/>
    <cellStyle name="Note 17 2 5 2 8 2" xfId="7984"/>
    <cellStyle name="Note 17 2 5 2 9" xfId="6477"/>
    <cellStyle name="Note 17 2 5 2 9 2" xfId="9327"/>
    <cellStyle name="Note 17 2 5 3" xfId="4092"/>
    <cellStyle name="Note 17 2 5 3 2" xfId="5243"/>
    <cellStyle name="Note 17 2 5 3 2 2" xfId="8180"/>
    <cellStyle name="Note 17 2 5 3 3" xfId="7029"/>
    <cellStyle name="Note 17 2 5 4" xfId="4247"/>
    <cellStyle name="Note 17 2 5 4 2" xfId="5398"/>
    <cellStyle name="Note 17 2 5 4 2 2" xfId="8335"/>
    <cellStyle name="Note 17 2 5 4 3" xfId="7184"/>
    <cellStyle name="Note 17 2 5 5" xfId="4409"/>
    <cellStyle name="Note 17 2 5 5 2" xfId="5560"/>
    <cellStyle name="Note 17 2 5 5 2 2" xfId="8497"/>
    <cellStyle name="Note 17 2 5 5 3" xfId="7346"/>
    <cellStyle name="Note 17 2 5 6" xfId="4637"/>
    <cellStyle name="Note 17 2 5 6 2" xfId="5847"/>
    <cellStyle name="Note 17 2 5 6 2 2" xfId="8784"/>
    <cellStyle name="Note 17 2 5 6 3" xfId="7574"/>
    <cellStyle name="Note 17 2 5 7" xfId="4773"/>
    <cellStyle name="Note 17 2 5 7 2" xfId="5983"/>
    <cellStyle name="Note 17 2 5 7 2 2" xfId="8920"/>
    <cellStyle name="Note 17 2 5 7 3" xfId="7710"/>
    <cellStyle name="Note 17 2 5 8" xfId="4910"/>
    <cellStyle name="Note 17 2 5 8 2" xfId="6120"/>
    <cellStyle name="Note 17 2 5 8 2 2" xfId="9057"/>
    <cellStyle name="Note 17 2 5 8 3" xfId="7847"/>
    <cellStyle name="Note 17 2 5 9" xfId="5046"/>
    <cellStyle name="Note 17 2 5 9 2" xfId="7983"/>
    <cellStyle name="Note 17 2 6" xfId="3883"/>
    <cellStyle name="Note 17 2 6 10" xfId="6478"/>
    <cellStyle name="Note 17 2 6 10 2" xfId="9328"/>
    <cellStyle name="Note 17 2 6 11" xfId="6673"/>
    <cellStyle name="Note 17 2 6 11 2" xfId="9504"/>
    <cellStyle name="Note 17 2 6 12" xfId="6828"/>
    <cellStyle name="Note 17 2 6 2" xfId="3884"/>
    <cellStyle name="Note 17 2 6 2 10" xfId="6674"/>
    <cellStyle name="Note 17 2 6 2 10 2" xfId="9505"/>
    <cellStyle name="Note 17 2 6 2 11" xfId="6829"/>
    <cellStyle name="Note 17 2 6 2 2" xfId="4095"/>
    <cellStyle name="Note 17 2 6 2 2 2" xfId="5246"/>
    <cellStyle name="Note 17 2 6 2 2 2 2" xfId="8183"/>
    <cellStyle name="Note 17 2 6 2 2 3" xfId="7032"/>
    <cellStyle name="Note 17 2 6 2 3" xfId="4250"/>
    <cellStyle name="Note 17 2 6 2 3 2" xfId="5401"/>
    <cellStyle name="Note 17 2 6 2 3 2 2" xfId="8338"/>
    <cellStyle name="Note 17 2 6 2 3 3" xfId="7187"/>
    <cellStyle name="Note 17 2 6 2 4" xfId="4412"/>
    <cellStyle name="Note 17 2 6 2 4 2" xfId="5563"/>
    <cellStyle name="Note 17 2 6 2 4 2 2" xfId="8500"/>
    <cellStyle name="Note 17 2 6 2 4 3" xfId="7349"/>
    <cellStyle name="Note 17 2 6 2 5" xfId="4640"/>
    <cellStyle name="Note 17 2 6 2 5 2" xfId="5850"/>
    <cellStyle name="Note 17 2 6 2 5 2 2" xfId="8787"/>
    <cellStyle name="Note 17 2 6 2 5 3" xfId="7577"/>
    <cellStyle name="Note 17 2 6 2 6" xfId="4776"/>
    <cellStyle name="Note 17 2 6 2 6 2" xfId="5986"/>
    <cellStyle name="Note 17 2 6 2 6 2 2" xfId="8923"/>
    <cellStyle name="Note 17 2 6 2 6 3" xfId="7713"/>
    <cellStyle name="Note 17 2 6 2 7" xfId="4913"/>
    <cellStyle name="Note 17 2 6 2 7 2" xfId="6123"/>
    <cellStyle name="Note 17 2 6 2 7 2 2" xfId="9060"/>
    <cellStyle name="Note 17 2 6 2 7 3" xfId="7850"/>
    <cellStyle name="Note 17 2 6 2 8" xfId="5049"/>
    <cellStyle name="Note 17 2 6 2 8 2" xfId="7986"/>
    <cellStyle name="Note 17 2 6 2 9" xfId="6479"/>
    <cellStyle name="Note 17 2 6 2 9 2" xfId="9329"/>
    <cellStyle name="Note 17 2 6 3" xfId="4094"/>
    <cellStyle name="Note 17 2 6 3 2" xfId="5245"/>
    <cellStyle name="Note 17 2 6 3 2 2" xfId="8182"/>
    <cellStyle name="Note 17 2 6 3 3" xfId="7031"/>
    <cellStyle name="Note 17 2 6 4" xfId="4249"/>
    <cellStyle name="Note 17 2 6 4 2" xfId="5400"/>
    <cellStyle name="Note 17 2 6 4 2 2" xfId="8337"/>
    <cellStyle name="Note 17 2 6 4 3" xfId="7186"/>
    <cellStyle name="Note 17 2 6 5" xfId="4411"/>
    <cellStyle name="Note 17 2 6 5 2" xfId="5562"/>
    <cellStyle name="Note 17 2 6 5 2 2" xfId="8499"/>
    <cellStyle name="Note 17 2 6 5 3" xfId="7348"/>
    <cellStyle name="Note 17 2 6 6" xfId="4639"/>
    <cellStyle name="Note 17 2 6 6 2" xfId="5849"/>
    <cellStyle name="Note 17 2 6 6 2 2" xfId="8786"/>
    <cellStyle name="Note 17 2 6 6 3" xfId="7576"/>
    <cellStyle name="Note 17 2 6 7" xfId="4775"/>
    <cellStyle name="Note 17 2 6 7 2" xfId="5985"/>
    <cellStyle name="Note 17 2 6 7 2 2" xfId="8922"/>
    <cellStyle name="Note 17 2 6 7 3" xfId="7712"/>
    <cellStyle name="Note 17 2 6 8" xfId="4912"/>
    <cellStyle name="Note 17 2 6 8 2" xfId="6122"/>
    <cellStyle name="Note 17 2 6 8 2 2" xfId="9059"/>
    <cellStyle name="Note 17 2 6 8 3" xfId="7849"/>
    <cellStyle name="Note 17 2 6 9" xfId="5048"/>
    <cellStyle name="Note 17 2 6 9 2" xfId="7985"/>
    <cellStyle name="Note 17 2 7" xfId="3885"/>
    <cellStyle name="Note 17 2 7 10" xfId="6675"/>
    <cellStyle name="Note 17 2 7 10 2" xfId="9506"/>
    <cellStyle name="Note 17 2 7 11" xfId="6830"/>
    <cellStyle name="Note 17 2 7 2" xfId="4096"/>
    <cellStyle name="Note 17 2 7 2 2" xfId="5247"/>
    <cellStyle name="Note 17 2 7 2 2 2" xfId="8184"/>
    <cellStyle name="Note 17 2 7 2 3" xfId="7033"/>
    <cellStyle name="Note 17 2 7 3" xfId="4251"/>
    <cellStyle name="Note 17 2 7 3 2" xfId="5402"/>
    <cellStyle name="Note 17 2 7 3 2 2" xfId="8339"/>
    <cellStyle name="Note 17 2 7 3 3" xfId="7188"/>
    <cellStyle name="Note 17 2 7 4" xfId="4413"/>
    <cellStyle name="Note 17 2 7 4 2" xfId="5564"/>
    <cellStyle name="Note 17 2 7 4 2 2" xfId="8501"/>
    <cellStyle name="Note 17 2 7 4 3" xfId="7350"/>
    <cellStyle name="Note 17 2 7 5" xfId="4641"/>
    <cellStyle name="Note 17 2 7 5 2" xfId="5851"/>
    <cellStyle name="Note 17 2 7 5 2 2" xfId="8788"/>
    <cellStyle name="Note 17 2 7 5 3" xfId="7578"/>
    <cellStyle name="Note 17 2 7 6" xfId="4777"/>
    <cellStyle name="Note 17 2 7 6 2" xfId="5987"/>
    <cellStyle name="Note 17 2 7 6 2 2" xfId="8924"/>
    <cellStyle name="Note 17 2 7 6 3" xfId="7714"/>
    <cellStyle name="Note 17 2 7 7" xfId="4914"/>
    <cellStyle name="Note 17 2 7 7 2" xfId="6124"/>
    <cellStyle name="Note 17 2 7 7 2 2" xfId="9061"/>
    <cellStyle name="Note 17 2 7 7 3" xfId="7851"/>
    <cellStyle name="Note 17 2 7 8" xfId="5050"/>
    <cellStyle name="Note 17 2 7 8 2" xfId="7987"/>
    <cellStyle name="Note 17 2 7 9" xfId="6480"/>
    <cellStyle name="Note 17 2 7 9 2" xfId="9330"/>
    <cellStyle name="Note 17 2 8" xfId="4085"/>
    <cellStyle name="Note 17 2 8 2" xfId="5236"/>
    <cellStyle name="Note 17 2 8 2 2" xfId="8173"/>
    <cellStyle name="Note 17 2 8 3" xfId="7022"/>
    <cellStyle name="Note 17 2 9" xfId="4240"/>
    <cellStyle name="Note 17 2 9 2" xfId="5391"/>
    <cellStyle name="Note 17 2 9 2 2" xfId="8328"/>
    <cellStyle name="Note 17 2 9 3" xfId="7177"/>
    <cellStyle name="Note 17 3" xfId="3886"/>
    <cellStyle name="Note 17 3 10" xfId="6676"/>
    <cellStyle name="Note 17 3 10 2" xfId="9507"/>
    <cellStyle name="Note 17 3 11" xfId="6831"/>
    <cellStyle name="Note 17 3 2" xfId="4097"/>
    <cellStyle name="Note 17 3 2 2" xfId="5248"/>
    <cellStyle name="Note 17 3 2 2 2" xfId="8185"/>
    <cellStyle name="Note 17 3 2 3" xfId="7034"/>
    <cellStyle name="Note 17 3 3" xfId="4252"/>
    <cellStyle name="Note 17 3 3 2" xfId="5403"/>
    <cellStyle name="Note 17 3 3 2 2" xfId="8340"/>
    <cellStyle name="Note 17 3 3 3" xfId="7189"/>
    <cellStyle name="Note 17 3 4" xfId="4414"/>
    <cellStyle name="Note 17 3 4 2" xfId="5565"/>
    <cellStyle name="Note 17 3 4 2 2" xfId="8502"/>
    <cellStyle name="Note 17 3 4 3" xfId="7351"/>
    <cellStyle name="Note 17 3 5" xfId="4642"/>
    <cellStyle name="Note 17 3 5 2" xfId="5852"/>
    <cellStyle name="Note 17 3 5 2 2" xfId="8789"/>
    <cellStyle name="Note 17 3 5 3" xfId="7579"/>
    <cellStyle name="Note 17 3 6" xfId="4778"/>
    <cellStyle name="Note 17 3 6 2" xfId="5988"/>
    <cellStyle name="Note 17 3 6 2 2" xfId="8925"/>
    <cellStyle name="Note 17 3 6 3" xfId="7715"/>
    <cellStyle name="Note 17 3 7" xfId="4915"/>
    <cellStyle name="Note 17 3 7 2" xfId="6125"/>
    <cellStyle name="Note 17 3 7 2 2" xfId="9062"/>
    <cellStyle name="Note 17 3 7 3" xfId="7852"/>
    <cellStyle name="Note 17 3 8" xfId="5051"/>
    <cellStyle name="Note 17 3 8 2" xfId="7988"/>
    <cellStyle name="Note 17 3 9" xfId="6481"/>
    <cellStyle name="Note 17 3 9 2" xfId="9331"/>
    <cellStyle name="Note 17 4" xfId="4084"/>
    <cellStyle name="Note 17 4 2" xfId="5235"/>
    <cellStyle name="Note 17 4 2 2" xfId="8172"/>
    <cellStyle name="Note 17 4 3" xfId="7021"/>
    <cellStyle name="Note 17 5" xfId="4239"/>
    <cellStyle name="Note 17 5 2" xfId="5390"/>
    <cellStyle name="Note 17 5 2 2" xfId="8327"/>
    <cellStyle name="Note 17 5 3" xfId="7176"/>
    <cellStyle name="Note 17 6" xfId="4401"/>
    <cellStyle name="Note 17 6 2" xfId="5552"/>
    <cellStyle name="Note 17 6 2 2" xfId="8489"/>
    <cellStyle name="Note 17 6 3" xfId="7338"/>
    <cellStyle name="Note 17 7" xfId="4629"/>
    <cellStyle name="Note 17 7 2" xfId="5839"/>
    <cellStyle name="Note 17 7 2 2" xfId="8776"/>
    <cellStyle name="Note 17 7 3" xfId="7566"/>
    <cellStyle name="Note 17 8" xfId="4765"/>
    <cellStyle name="Note 17 8 2" xfId="5975"/>
    <cellStyle name="Note 17 8 2 2" xfId="8912"/>
    <cellStyle name="Note 17 8 3" xfId="7702"/>
    <cellStyle name="Note 17 9" xfId="4902"/>
    <cellStyle name="Note 17 9 2" xfId="6112"/>
    <cellStyle name="Note 17 9 2 2" xfId="9049"/>
    <cellStyle name="Note 17 9 3" xfId="7839"/>
    <cellStyle name="Note 18" xfId="3887"/>
    <cellStyle name="Note 18 10" xfId="6677"/>
    <cellStyle name="Note 18 10 2" xfId="9508"/>
    <cellStyle name="Note 18 11" xfId="6832"/>
    <cellStyle name="Note 18 2" xfId="4098"/>
    <cellStyle name="Note 18 2 2" xfId="5249"/>
    <cellStyle name="Note 18 2 2 2" xfId="8186"/>
    <cellStyle name="Note 18 2 3" xfId="7035"/>
    <cellStyle name="Note 18 3" xfId="4253"/>
    <cellStyle name="Note 18 3 2" xfId="5404"/>
    <cellStyle name="Note 18 3 2 2" xfId="8341"/>
    <cellStyle name="Note 18 3 3" xfId="7190"/>
    <cellStyle name="Note 18 4" xfId="4415"/>
    <cellStyle name="Note 18 4 2" xfId="5566"/>
    <cellStyle name="Note 18 4 2 2" xfId="8503"/>
    <cellStyle name="Note 18 4 3" xfId="7352"/>
    <cellStyle name="Note 18 5" xfId="4643"/>
    <cellStyle name="Note 18 5 2" xfId="5853"/>
    <cellStyle name="Note 18 5 2 2" xfId="8790"/>
    <cellStyle name="Note 18 5 3" xfId="7580"/>
    <cellStyle name="Note 18 6" xfId="4779"/>
    <cellStyle name="Note 18 6 2" xfId="5989"/>
    <cellStyle name="Note 18 6 2 2" xfId="8926"/>
    <cellStyle name="Note 18 6 3" xfId="7716"/>
    <cellStyle name="Note 18 7" xfId="4916"/>
    <cellStyle name="Note 18 7 2" xfId="6126"/>
    <cellStyle name="Note 18 7 2 2" xfId="9063"/>
    <cellStyle name="Note 18 7 3" xfId="7853"/>
    <cellStyle name="Note 18 8" xfId="5052"/>
    <cellStyle name="Note 18 8 2" xfId="7989"/>
    <cellStyle name="Note 18 9" xfId="6482"/>
    <cellStyle name="Note 18 9 2" xfId="9332"/>
    <cellStyle name="Note 2" xfId="3888"/>
    <cellStyle name="Note 2 10" xfId="4644"/>
    <cellStyle name="Note 2 10 2" xfId="5854"/>
    <cellStyle name="Note 2 10 2 2" xfId="8791"/>
    <cellStyle name="Note 2 10 3" xfId="7581"/>
    <cellStyle name="Note 2 11" xfId="4780"/>
    <cellStyle name="Note 2 11 2" xfId="5990"/>
    <cellStyle name="Note 2 11 2 2" xfId="8927"/>
    <cellStyle name="Note 2 11 3" xfId="7717"/>
    <cellStyle name="Note 2 12" xfId="4917"/>
    <cellStyle name="Note 2 12 2" xfId="6127"/>
    <cellStyle name="Note 2 12 2 2" xfId="9064"/>
    <cellStyle name="Note 2 12 3" xfId="7854"/>
    <cellStyle name="Note 2 13" xfId="5053"/>
    <cellStyle name="Note 2 13 2" xfId="7990"/>
    <cellStyle name="Note 2 14" xfId="6483"/>
    <cellStyle name="Note 2 14 2" xfId="9333"/>
    <cellStyle name="Note 2 15" xfId="6678"/>
    <cellStyle name="Note 2 15 2" xfId="9509"/>
    <cellStyle name="Note 2 16" xfId="6833"/>
    <cellStyle name="Note 2 2" xfId="3889"/>
    <cellStyle name="Note 2 2 10" xfId="4918"/>
    <cellStyle name="Note 2 2 10 2" xfId="6128"/>
    <cellStyle name="Note 2 2 10 2 2" xfId="9065"/>
    <cellStyle name="Note 2 2 10 3" xfId="7855"/>
    <cellStyle name="Note 2 2 11" xfId="5054"/>
    <cellStyle name="Note 2 2 11 2" xfId="7991"/>
    <cellStyle name="Note 2 2 12" xfId="6484"/>
    <cellStyle name="Note 2 2 12 2" xfId="9334"/>
    <cellStyle name="Note 2 2 13" xfId="6679"/>
    <cellStyle name="Note 2 2 13 2" xfId="9510"/>
    <cellStyle name="Note 2 2 14" xfId="6834"/>
    <cellStyle name="Note 2 2 2" xfId="3890"/>
    <cellStyle name="Note 2 2 2 10" xfId="6485"/>
    <cellStyle name="Note 2 2 2 10 2" xfId="9335"/>
    <cellStyle name="Note 2 2 2 11" xfId="6680"/>
    <cellStyle name="Note 2 2 2 11 2" xfId="9511"/>
    <cellStyle name="Note 2 2 2 12" xfId="6835"/>
    <cellStyle name="Note 2 2 2 2" xfId="3891"/>
    <cellStyle name="Note 2 2 2 2 10" xfId="6681"/>
    <cellStyle name="Note 2 2 2 2 10 2" xfId="9512"/>
    <cellStyle name="Note 2 2 2 2 11" xfId="6836"/>
    <cellStyle name="Note 2 2 2 2 2" xfId="4102"/>
    <cellStyle name="Note 2 2 2 2 2 2" xfId="5253"/>
    <cellStyle name="Note 2 2 2 2 2 2 2" xfId="8190"/>
    <cellStyle name="Note 2 2 2 2 2 3" xfId="7039"/>
    <cellStyle name="Note 2 2 2 2 3" xfId="4257"/>
    <cellStyle name="Note 2 2 2 2 3 2" xfId="5408"/>
    <cellStyle name="Note 2 2 2 2 3 2 2" xfId="8345"/>
    <cellStyle name="Note 2 2 2 2 3 3" xfId="7194"/>
    <cellStyle name="Note 2 2 2 2 4" xfId="4419"/>
    <cellStyle name="Note 2 2 2 2 4 2" xfId="5570"/>
    <cellStyle name="Note 2 2 2 2 4 2 2" xfId="8507"/>
    <cellStyle name="Note 2 2 2 2 4 3" xfId="7356"/>
    <cellStyle name="Note 2 2 2 2 5" xfId="4647"/>
    <cellStyle name="Note 2 2 2 2 5 2" xfId="5857"/>
    <cellStyle name="Note 2 2 2 2 5 2 2" xfId="8794"/>
    <cellStyle name="Note 2 2 2 2 5 3" xfId="7584"/>
    <cellStyle name="Note 2 2 2 2 6" xfId="4783"/>
    <cellStyle name="Note 2 2 2 2 6 2" xfId="5993"/>
    <cellStyle name="Note 2 2 2 2 6 2 2" xfId="8930"/>
    <cellStyle name="Note 2 2 2 2 6 3" xfId="7720"/>
    <cellStyle name="Note 2 2 2 2 7" xfId="4920"/>
    <cellStyle name="Note 2 2 2 2 7 2" xfId="6130"/>
    <cellStyle name="Note 2 2 2 2 7 2 2" xfId="9067"/>
    <cellStyle name="Note 2 2 2 2 7 3" xfId="7857"/>
    <cellStyle name="Note 2 2 2 2 8" xfId="5056"/>
    <cellStyle name="Note 2 2 2 2 8 2" xfId="7993"/>
    <cellStyle name="Note 2 2 2 2 9" xfId="6486"/>
    <cellStyle name="Note 2 2 2 2 9 2" xfId="9336"/>
    <cellStyle name="Note 2 2 2 3" xfId="4101"/>
    <cellStyle name="Note 2 2 2 3 2" xfId="5252"/>
    <cellStyle name="Note 2 2 2 3 2 2" xfId="8189"/>
    <cellStyle name="Note 2 2 2 3 3" xfId="7038"/>
    <cellStyle name="Note 2 2 2 4" xfId="4256"/>
    <cellStyle name="Note 2 2 2 4 2" xfId="5407"/>
    <cellStyle name="Note 2 2 2 4 2 2" xfId="8344"/>
    <cellStyle name="Note 2 2 2 4 3" xfId="7193"/>
    <cellStyle name="Note 2 2 2 5" xfId="4418"/>
    <cellStyle name="Note 2 2 2 5 2" xfId="5569"/>
    <cellStyle name="Note 2 2 2 5 2 2" xfId="8506"/>
    <cellStyle name="Note 2 2 2 5 3" xfId="7355"/>
    <cellStyle name="Note 2 2 2 6" xfId="4646"/>
    <cellStyle name="Note 2 2 2 6 2" xfId="5856"/>
    <cellStyle name="Note 2 2 2 6 2 2" xfId="8793"/>
    <cellStyle name="Note 2 2 2 6 3" xfId="7583"/>
    <cellStyle name="Note 2 2 2 7" xfId="4782"/>
    <cellStyle name="Note 2 2 2 7 2" xfId="5992"/>
    <cellStyle name="Note 2 2 2 7 2 2" xfId="8929"/>
    <cellStyle name="Note 2 2 2 7 3" xfId="7719"/>
    <cellStyle name="Note 2 2 2 8" xfId="4919"/>
    <cellStyle name="Note 2 2 2 8 2" xfId="6129"/>
    <cellStyle name="Note 2 2 2 8 2 2" xfId="9066"/>
    <cellStyle name="Note 2 2 2 8 3" xfId="7856"/>
    <cellStyle name="Note 2 2 2 9" xfId="5055"/>
    <cellStyle name="Note 2 2 2 9 2" xfId="7992"/>
    <cellStyle name="Note 2 2 3" xfId="3892"/>
    <cellStyle name="Note 2 2 3 10" xfId="6487"/>
    <cellStyle name="Note 2 2 3 10 2" xfId="9337"/>
    <cellStyle name="Note 2 2 3 11" xfId="6682"/>
    <cellStyle name="Note 2 2 3 11 2" xfId="9513"/>
    <cellStyle name="Note 2 2 3 12" xfId="6837"/>
    <cellStyle name="Note 2 2 3 2" xfId="3893"/>
    <cellStyle name="Note 2 2 3 2 10" xfId="6683"/>
    <cellStyle name="Note 2 2 3 2 10 2" xfId="9514"/>
    <cellStyle name="Note 2 2 3 2 11" xfId="6838"/>
    <cellStyle name="Note 2 2 3 2 2" xfId="4104"/>
    <cellStyle name="Note 2 2 3 2 2 2" xfId="5255"/>
    <cellStyle name="Note 2 2 3 2 2 2 2" xfId="8192"/>
    <cellStyle name="Note 2 2 3 2 2 3" xfId="7041"/>
    <cellStyle name="Note 2 2 3 2 3" xfId="4259"/>
    <cellStyle name="Note 2 2 3 2 3 2" xfId="5410"/>
    <cellStyle name="Note 2 2 3 2 3 2 2" xfId="8347"/>
    <cellStyle name="Note 2 2 3 2 3 3" xfId="7196"/>
    <cellStyle name="Note 2 2 3 2 4" xfId="4421"/>
    <cellStyle name="Note 2 2 3 2 4 2" xfId="5572"/>
    <cellStyle name="Note 2 2 3 2 4 2 2" xfId="8509"/>
    <cellStyle name="Note 2 2 3 2 4 3" xfId="7358"/>
    <cellStyle name="Note 2 2 3 2 5" xfId="4649"/>
    <cellStyle name="Note 2 2 3 2 5 2" xfId="5859"/>
    <cellStyle name="Note 2 2 3 2 5 2 2" xfId="8796"/>
    <cellStyle name="Note 2 2 3 2 5 3" xfId="7586"/>
    <cellStyle name="Note 2 2 3 2 6" xfId="4785"/>
    <cellStyle name="Note 2 2 3 2 6 2" xfId="5995"/>
    <cellStyle name="Note 2 2 3 2 6 2 2" xfId="8932"/>
    <cellStyle name="Note 2 2 3 2 6 3" xfId="7722"/>
    <cellStyle name="Note 2 2 3 2 7" xfId="4922"/>
    <cellStyle name="Note 2 2 3 2 7 2" xfId="6132"/>
    <cellStyle name="Note 2 2 3 2 7 2 2" xfId="9069"/>
    <cellStyle name="Note 2 2 3 2 7 3" xfId="7859"/>
    <cellStyle name="Note 2 2 3 2 8" xfId="5058"/>
    <cellStyle name="Note 2 2 3 2 8 2" xfId="7995"/>
    <cellStyle name="Note 2 2 3 2 9" xfId="6488"/>
    <cellStyle name="Note 2 2 3 2 9 2" xfId="9338"/>
    <cellStyle name="Note 2 2 3 3" xfId="4103"/>
    <cellStyle name="Note 2 2 3 3 2" xfId="5254"/>
    <cellStyle name="Note 2 2 3 3 2 2" xfId="8191"/>
    <cellStyle name="Note 2 2 3 3 3" xfId="7040"/>
    <cellStyle name="Note 2 2 3 4" xfId="4258"/>
    <cellStyle name="Note 2 2 3 4 2" xfId="5409"/>
    <cellStyle name="Note 2 2 3 4 2 2" xfId="8346"/>
    <cellStyle name="Note 2 2 3 4 3" xfId="7195"/>
    <cellStyle name="Note 2 2 3 5" xfId="4420"/>
    <cellStyle name="Note 2 2 3 5 2" xfId="5571"/>
    <cellStyle name="Note 2 2 3 5 2 2" xfId="8508"/>
    <cellStyle name="Note 2 2 3 5 3" xfId="7357"/>
    <cellStyle name="Note 2 2 3 6" xfId="4648"/>
    <cellStyle name="Note 2 2 3 6 2" xfId="5858"/>
    <cellStyle name="Note 2 2 3 6 2 2" xfId="8795"/>
    <cellStyle name="Note 2 2 3 6 3" xfId="7585"/>
    <cellStyle name="Note 2 2 3 7" xfId="4784"/>
    <cellStyle name="Note 2 2 3 7 2" xfId="5994"/>
    <cellStyle name="Note 2 2 3 7 2 2" xfId="8931"/>
    <cellStyle name="Note 2 2 3 7 3" xfId="7721"/>
    <cellStyle name="Note 2 2 3 8" xfId="4921"/>
    <cellStyle name="Note 2 2 3 8 2" xfId="6131"/>
    <cellStyle name="Note 2 2 3 8 2 2" xfId="9068"/>
    <cellStyle name="Note 2 2 3 8 3" xfId="7858"/>
    <cellStyle name="Note 2 2 3 9" xfId="5057"/>
    <cellStyle name="Note 2 2 3 9 2" xfId="7994"/>
    <cellStyle name="Note 2 2 4" xfId="3894"/>
    <cellStyle name="Note 2 2 4 10" xfId="6684"/>
    <cellStyle name="Note 2 2 4 10 2" xfId="9515"/>
    <cellStyle name="Note 2 2 4 11" xfId="6839"/>
    <cellStyle name="Note 2 2 4 2" xfId="4105"/>
    <cellStyle name="Note 2 2 4 2 2" xfId="5256"/>
    <cellStyle name="Note 2 2 4 2 2 2" xfId="8193"/>
    <cellStyle name="Note 2 2 4 2 3" xfId="7042"/>
    <cellStyle name="Note 2 2 4 3" xfId="4260"/>
    <cellStyle name="Note 2 2 4 3 2" xfId="5411"/>
    <cellStyle name="Note 2 2 4 3 2 2" xfId="8348"/>
    <cellStyle name="Note 2 2 4 3 3" xfId="7197"/>
    <cellStyle name="Note 2 2 4 4" xfId="4422"/>
    <cellStyle name="Note 2 2 4 4 2" xfId="5573"/>
    <cellStyle name="Note 2 2 4 4 2 2" xfId="8510"/>
    <cellStyle name="Note 2 2 4 4 3" xfId="7359"/>
    <cellStyle name="Note 2 2 4 5" xfId="4650"/>
    <cellStyle name="Note 2 2 4 5 2" xfId="5860"/>
    <cellStyle name="Note 2 2 4 5 2 2" xfId="8797"/>
    <cellStyle name="Note 2 2 4 5 3" xfId="7587"/>
    <cellStyle name="Note 2 2 4 6" xfId="4786"/>
    <cellStyle name="Note 2 2 4 6 2" xfId="5996"/>
    <cellStyle name="Note 2 2 4 6 2 2" xfId="8933"/>
    <cellStyle name="Note 2 2 4 6 3" xfId="7723"/>
    <cellStyle name="Note 2 2 4 7" xfId="4923"/>
    <cellStyle name="Note 2 2 4 7 2" xfId="6133"/>
    <cellStyle name="Note 2 2 4 7 2 2" xfId="9070"/>
    <cellStyle name="Note 2 2 4 7 3" xfId="7860"/>
    <cellStyle name="Note 2 2 4 8" xfId="5059"/>
    <cellStyle name="Note 2 2 4 8 2" xfId="7996"/>
    <cellStyle name="Note 2 2 4 9" xfId="6489"/>
    <cellStyle name="Note 2 2 4 9 2" xfId="9339"/>
    <cellStyle name="Note 2 2 5" xfId="4100"/>
    <cellStyle name="Note 2 2 5 2" xfId="5251"/>
    <cellStyle name="Note 2 2 5 2 2" xfId="8188"/>
    <cellStyle name="Note 2 2 5 3" xfId="7037"/>
    <cellStyle name="Note 2 2 6" xfId="4255"/>
    <cellStyle name="Note 2 2 6 2" xfId="5406"/>
    <cellStyle name="Note 2 2 6 2 2" xfId="8343"/>
    <cellStyle name="Note 2 2 6 3" xfId="7192"/>
    <cellStyle name="Note 2 2 7" xfId="4417"/>
    <cellStyle name="Note 2 2 7 2" xfId="5568"/>
    <cellStyle name="Note 2 2 7 2 2" xfId="8505"/>
    <cellStyle name="Note 2 2 7 3" xfId="7354"/>
    <cellStyle name="Note 2 2 8" xfId="4645"/>
    <cellStyle name="Note 2 2 8 2" xfId="5855"/>
    <cellStyle name="Note 2 2 8 2 2" xfId="8792"/>
    <cellStyle name="Note 2 2 8 3" xfId="7582"/>
    <cellStyle name="Note 2 2 9" xfId="4781"/>
    <cellStyle name="Note 2 2 9 2" xfId="5991"/>
    <cellStyle name="Note 2 2 9 2 2" xfId="8928"/>
    <cellStyle name="Note 2 2 9 3" xfId="7718"/>
    <cellStyle name="Note 2 3" xfId="3895"/>
    <cellStyle name="Note 2 3 10" xfId="6490"/>
    <cellStyle name="Note 2 3 10 2" xfId="9340"/>
    <cellStyle name="Note 2 3 11" xfId="6685"/>
    <cellStyle name="Note 2 3 11 2" xfId="9516"/>
    <cellStyle name="Note 2 3 12" xfId="6840"/>
    <cellStyle name="Note 2 3 2" xfId="3896"/>
    <cellStyle name="Note 2 3 2 10" xfId="6686"/>
    <cellStyle name="Note 2 3 2 10 2" xfId="9517"/>
    <cellStyle name="Note 2 3 2 11" xfId="6841"/>
    <cellStyle name="Note 2 3 2 2" xfId="4107"/>
    <cellStyle name="Note 2 3 2 2 2" xfId="5258"/>
    <cellStyle name="Note 2 3 2 2 2 2" xfId="8195"/>
    <cellStyle name="Note 2 3 2 2 3" xfId="7044"/>
    <cellStyle name="Note 2 3 2 3" xfId="4262"/>
    <cellStyle name="Note 2 3 2 3 2" xfId="5413"/>
    <cellStyle name="Note 2 3 2 3 2 2" xfId="8350"/>
    <cellStyle name="Note 2 3 2 3 3" xfId="7199"/>
    <cellStyle name="Note 2 3 2 4" xfId="4424"/>
    <cellStyle name="Note 2 3 2 4 2" xfId="5575"/>
    <cellStyle name="Note 2 3 2 4 2 2" xfId="8512"/>
    <cellStyle name="Note 2 3 2 4 3" xfId="7361"/>
    <cellStyle name="Note 2 3 2 5" xfId="4652"/>
    <cellStyle name="Note 2 3 2 5 2" xfId="5862"/>
    <cellStyle name="Note 2 3 2 5 2 2" xfId="8799"/>
    <cellStyle name="Note 2 3 2 5 3" xfId="7589"/>
    <cellStyle name="Note 2 3 2 6" xfId="4788"/>
    <cellStyle name="Note 2 3 2 6 2" xfId="5998"/>
    <cellStyle name="Note 2 3 2 6 2 2" xfId="8935"/>
    <cellStyle name="Note 2 3 2 6 3" xfId="7725"/>
    <cellStyle name="Note 2 3 2 7" xfId="4925"/>
    <cellStyle name="Note 2 3 2 7 2" xfId="6135"/>
    <cellStyle name="Note 2 3 2 7 2 2" xfId="9072"/>
    <cellStyle name="Note 2 3 2 7 3" xfId="7862"/>
    <cellStyle name="Note 2 3 2 8" xfId="5061"/>
    <cellStyle name="Note 2 3 2 8 2" xfId="7998"/>
    <cellStyle name="Note 2 3 2 9" xfId="6491"/>
    <cellStyle name="Note 2 3 2 9 2" xfId="9341"/>
    <cellStyle name="Note 2 3 3" xfId="4106"/>
    <cellStyle name="Note 2 3 3 2" xfId="5257"/>
    <cellStyle name="Note 2 3 3 2 2" xfId="8194"/>
    <cellStyle name="Note 2 3 3 3" xfId="7043"/>
    <cellStyle name="Note 2 3 4" xfId="4261"/>
    <cellStyle name="Note 2 3 4 2" xfId="5412"/>
    <cellStyle name="Note 2 3 4 2 2" xfId="8349"/>
    <cellStyle name="Note 2 3 4 3" xfId="7198"/>
    <cellStyle name="Note 2 3 5" xfId="4423"/>
    <cellStyle name="Note 2 3 5 2" xfId="5574"/>
    <cellStyle name="Note 2 3 5 2 2" xfId="8511"/>
    <cellStyle name="Note 2 3 5 3" xfId="7360"/>
    <cellStyle name="Note 2 3 6" xfId="4651"/>
    <cellStyle name="Note 2 3 6 2" xfId="5861"/>
    <cellStyle name="Note 2 3 6 2 2" xfId="8798"/>
    <cellStyle name="Note 2 3 6 3" xfId="7588"/>
    <cellStyle name="Note 2 3 7" xfId="4787"/>
    <cellStyle name="Note 2 3 7 2" xfId="5997"/>
    <cellStyle name="Note 2 3 7 2 2" xfId="8934"/>
    <cellStyle name="Note 2 3 7 3" xfId="7724"/>
    <cellStyle name="Note 2 3 8" xfId="4924"/>
    <cellStyle name="Note 2 3 8 2" xfId="6134"/>
    <cellStyle name="Note 2 3 8 2 2" xfId="9071"/>
    <cellStyle name="Note 2 3 8 3" xfId="7861"/>
    <cellStyle name="Note 2 3 9" xfId="5060"/>
    <cellStyle name="Note 2 3 9 2" xfId="7997"/>
    <cellStyle name="Note 2 4" xfId="3897"/>
    <cellStyle name="Note 2 4 10" xfId="6492"/>
    <cellStyle name="Note 2 4 10 2" xfId="9342"/>
    <cellStyle name="Note 2 4 11" xfId="6687"/>
    <cellStyle name="Note 2 4 11 2" xfId="9518"/>
    <cellStyle name="Note 2 4 12" xfId="6842"/>
    <cellStyle name="Note 2 4 2" xfId="3898"/>
    <cellStyle name="Note 2 4 2 10" xfId="6688"/>
    <cellStyle name="Note 2 4 2 10 2" xfId="9519"/>
    <cellStyle name="Note 2 4 2 11" xfId="6843"/>
    <cellStyle name="Note 2 4 2 2" xfId="4109"/>
    <cellStyle name="Note 2 4 2 2 2" xfId="5260"/>
    <cellStyle name="Note 2 4 2 2 2 2" xfId="8197"/>
    <cellStyle name="Note 2 4 2 2 3" xfId="7046"/>
    <cellStyle name="Note 2 4 2 3" xfId="4264"/>
    <cellStyle name="Note 2 4 2 3 2" xfId="5415"/>
    <cellStyle name="Note 2 4 2 3 2 2" xfId="8352"/>
    <cellStyle name="Note 2 4 2 3 3" xfId="7201"/>
    <cellStyle name="Note 2 4 2 4" xfId="4426"/>
    <cellStyle name="Note 2 4 2 4 2" xfId="5577"/>
    <cellStyle name="Note 2 4 2 4 2 2" xfId="8514"/>
    <cellStyle name="Note 2 4 2 4 3" xfId="7363"/>
    <cellStyle name="Note 2 4 2 5" xfId="4654"/>
    <cellStyle name="Note 2 4 2 5 2" xfId="5864"/>
    <cellStyle name="Note 2 4 2 5 2 2" xfId="8801"/>
    <cellStyle name="Note 2 4 2 5 3" xfId="7591"/>
    <cellStyle name="Note 2 4 2 6" xfId="4790"/>
    <cellStyle name="Note 2 4 2 6 2" xfId="6000"/>
    <cellStyle name="Note 2 4 2 6 2 2" xfId="8937"/>
    <cellStyle name="Note 2 4 2 6 3" xfId="7727"/>
    <cellStyle name="Note 2 4 2 7" xfId="4927"/>
    <cellStyle name="Note 2 4 2 7 2" xfId="6137"/>
    <cellStyle name="Note 2 4 2 7 2 2" xfId="9074"/>
    <cellStyle name="Note 2 4 2 7 3" xfId="7864"/>
    <cellStyle name="Note 2 4 2 8" xfId="5063"/>
    <cellStyle name="Note 2 4 2 8 2" xfId="8000"/>
    <cellStyle name="Note 2 4 2 9" xfId="6493"/>
    <cellStyle name="Note 2 4 2 9 2" xfId="9343"/>
    <cellStyle name="Note 2 4 3" xfId="4108"/>
    <cellStyle name="Note 2 4 3 2" xfId="5259"/>
    <cellStyle name="Note 2 4 3 2 2" xfId="8196"/>
    <cellStyle name="Note 2 4 3 3" xfId="7045"/>
    <cellStyle name="Note 2 4 4" xfId="4263"/>
    <cellStyle name="Note 2 4 4 2" xfId="5414"/>
    <cellStyle name="Note 2 4 4 2 2" xfId="8351"/>
    <cellStyle name="Note 2 4 4 3" xfId="7200"/>
    <cellStyle name="Note 2 4 5" xfId="4425"/>
    <cellStyle name="Note 2 4 5 2" xfId="5576"/>
    <cellStyle name="Note 2 4 5 2 2" xfId="8513"/>
    <cellStyle name="Note 2 4 5 3" xfId="7362"/>
    <cellStyle name="Note 2 4 6" xfId="4653"/>
    <cellStyle name="Note 2 4 6 2" xfId="5863"/>
    <cellStyle name="Note 2 4 6 2 2" xfId="8800"/>
    <cellStyle name="Note 2 4 6 3" xfId="7590"/>
    <cellStyle name="Note 2 4 7" xfId="4789"/>
    <cellStyle name="Note 2 4 7 2" xfId="5999"/>
    <cellStyle name="Note 2 4 7 2 2" xfId="8936"/>
    <cellStyle name="Note 2 4 7 3" xfId="7726"/>
    <cellStyle name="Note 2 4 8" xfId="4926"/>
    <cellStyle name="Note 2 4 8 2" xfId="6136"/>
    <cellStyle name="Note 2 4 8 2 2" xfId="9073"/>
    <cellStyle name="Note 2 4 8 3" xfId="7863"/>
    <cellStyle name="Note 2 4 9" xfId="5062"/>
    <cellStyle name="Note 2 4 9 2" xfId="7999"/>
    <cellStyle name="Note 2 5" xfId="3899"/>
    <cellStyle name="Note 2 5 10" xfId="6689"/>
    <cellStyle name="Note 2 5 10 2" xfId="9520"/>
    <cellStyle name="Note 2 5 11" xfId="6844"/>
    <cellStyle name="Note 2 5 2" xfId="4110"/>
    <cellStyle name="Note 2 5 2 2" xfId="5261"/>
    <cellStyle name="Note 2 5 2 2 2" xfId="8198"/>
    <cellStyle name="Note 2 5 2 3" xfId="7047"/>
    <cellStyle name="Note 2 5 3" xfId="4265"/>
    <cellStyle name="Note 2 5 3 2" xfId="5416"/>
    <cellStyle name="Note 2 5 3 2 2" xfId="8353"/>
    <cellStyle name="Note 2 5 3 3" xfId="7202"/>
    <cellStyle name="Note 2 5 4" xfId="4427"/>
    <cellStyle name="Note 2 5 4 2" xfId="5578"/>
    <cellStyle name="Note 2 5 4 2 2" xfId="8515"/>
    <cellStyle name="Note 2 5 4 3" xfId="7364"/>
    <cellStyle name="Note 2 5 5" xfId="4655"/>
    <cellStyle name="Note 2 5 5 2" xfId="5865"/>
    <cellStyle name="Note 2 5 5 2 2" xfId="8802"/>
    <cellStyle name="Note 2 5 5 3" xfId="7592"/>
    <cellStyle name="Note 2 5 6" xfId="4791"/>
    <cellStyle name="Note 2 5 6 2" xfId="6001"/>
    <cellStyle name="Note 2 5 6 2 2" xfId="8938"/>
    <cellStyle name="Note 2 5 6 3" xfId="7728"/>
    <cellStyle name="Note 2 5 7" xfId="4928"/>
    <cellStyle name="Note 2 5 7 2" xfId="6138"/>
    <cellStyle name="Note 2 5 7 2 2" xfId="9075"/>
    <cellStyle name="Note 2 5 7 3" xfId="7865"/>
    <cellStyle name="Note 2 5 8" xfId="5064"/>
    <cellStyle name="Note 2 5 8 2" xfId="8001"/>
    <cellStyle name="Note 2 5 9" xfId="6494"/>
    <cellStyle name="Note 2 5 9 2" xfId="9344"/>
    <cellStyle name="Note 2 6" xfId="3900"/>
    <cellStyle name="Note 2 6 10" xfId="6690"/>
    <cellStyle name="Note 2 6 10 2" xfId="9521"/>
    <cellStyle name="Note 2 6 11" xfId="6845"/>
    <cellStyle name="Note 2 6 2" xfId="4111"/>
    <cellStyle name="Note 2 6 2 2" xfId="5262"/>
    <cellStyle name="Note 2 6 2 2 2" xfId="8199"/>
    <cellStyle name="Note 2 6 2 3" xfId="7048"/>
    <cellStyle name="Note 2 6 3" xfId="4266"/>
    <cellStyle name="Note 2 6 3 2" xfId="5417"/>
    <cellStyle name="Note 2 6 3 2 2" xfId="8354"/>
    <cellStyle name="Note 2 6 3 3" xfId="7203"/>
    <cellStyle name="Note 2 6 4" xfId="4428"/>
    <cellStyle name="Note 2 6 4 2" xfId="5579"/>
    <cellStyle name="Note 2 6 4 2 2" xfId="8516"/>
    <cellStyle name="Note 2 6 4 3" xfId="7365"/>
    <cellStyle name="Note 2 6 5" xfId="4656"/>
    <cellStyle name="Note 2 6 5 2" xfId="5866"/>
    <cellStyle name="Note 2 6 5 2 2" xfId="8803"/>
    <cellStyle name="Note 2 6 5 3" xfId="7593"/>
    <cellStyle name="Note 2 6 6" xfId="4792"/>
    <cellStyle name="Note 2 6 6 2" xfId="6002"/>
    <cellStyle name="Note 2 6 6 2 2" xfId="8939"/>
    <cellStyle name="Note 2 6 6 3" xfId="7729"/>
    <cellStyle name="Note 2 6 7" xfId="4929"/>
    <cellStyle name="Note 2 6 7 2" xfId="6139"/>
    <cellStyle name="Note 2 6 7 2 2" xfId="9076"/>
    <cellStyle name="Note 2 6 7 3" xfId="7866"/>
    <cellStyle name="Note 2 6 8" xfId="5065"/>
    <cellStyle name="Note 2 6 8 2" xfId="8002"/>
    <cellStyle name="Note 2 6 9" xfId="6495"/>
    <cellStyle name="Note 2 6 9 2" xfId="9345"/>
    <cellStyle name="Note 2 7" xfId="4099"/>
    <cellStyle name="Note 2 7 2" xfId="5250"/>
    <cellStyle name="Note 2 7 2 2" xfId="8187"/>
    <cellStyle name="Note 2 7 3" xfId="7036"/>
    <cellStyle name="Note 2 8" xfId="4254"/>
    <cellStyle name="Note 2 8 2" xfId="5405"/>
    <cellStyle name="Note 2 8 2 2" xfId="8342"/>
    <cellStyle name="Note 2 8 3" xfId="7191"/>
    <cellStyle name="Note 2 9" xfId="4416"/>
    <cellStyle name="Note 2 9 2" xfId="5567"/>
    <cellStyle name="Note 2 9 2 2" xfId="8504"/>
    <cellStyle name="Note 2 9 3" xfId="7353"/>
    <cellStyle name="Note 3" xfId="3901"/>
    <cellStyle name="Note 3 10" xfId="4930"/>
    <cellStyle name="Note 3 10 2" xfId="6140"/>
    <cellStyle name="Note 3 10 2 2" xfId="9077"/>
    <cellStyle name="Note 3 10 3" xfId="7867"/>
    <cellStyle name="Note 3 11" xfId="5066"/>
    <cellStyle name="Note 3 11 2" xfId="8003"/>
    <cellStyle name="Note 3 12" xfId="6496"/>
    <cellStyle name="Note 3 12 2" xfId="9346"/>
    <cellStyle name="Note 3 13" xfId="6691"/>
    <cellStyle name="Note 3 13 2" xfId="9522"/>
    <cellStyle name="Note 3 14" xfId="6846"/>
    <cellStyle name="Note 3 2" xfId="3902"/>
    <cellStyle name="Note 3 2 10" xfId="5067"/>
    <cellStyle name="Note 3 2 10 2" xfId="8004"/>
    <cellStyle name="Note 3 2 11" xfId="6497"/>
    <cellStyle name="Note 3 2 11 2" xfId="9347"/>
    <cellStyle name="Note 3 2 12" xfId="6692"/>
    <cellStyle name="Note 3 2 12 2" xfId="9523"/>
    <cellStyle name="Note 3 2 13" xfId="6847"/>
    <cellStyle name="Note 3 2 2" xfId="3903"/>
    <cellStyle name="Note 3 2 2 10" xfId="6498"/>
    <cellStyle name="Note 3 2 2 10 2" xfId="9348"/>
    <cellStyle name="Note 3 2 2 11" xfId="6693"/>
    <cellStyle name="Note 3 2 2 11 2" xfId="9524"/>
    <cellStyle name="Note 3 2 2 12" xfId="6848"/>
    <cellStyle name="Note 3 2 2 2" xfId="3904"/>
    <cellStyle name="Note 3 2 2 2 10" xfId="6694"/>
    <cellStyle name="Note 3 2 2 2 10 2" xfId="9525"/>
    <cellStyle name="Note 3 2 2 2 11" xfId="6849"/>
    <cellStyle name="Note 3 2 2 2 2" xfId="4115"/>
    <cellStyle name="Note 3 2 2 2 2 2" xfId="5266"/>
    <cellStyle name="Note 3 2 2 2 2 2 2" xfId="8203"/>
    <cellStyle name="Note 3 2 2 2 2 3" xfId="7052"/>
    <cellStyle name="Note 3 2 2 2 3" xfId="4270"/>
    <cellStyle name="Note 3 2 2 2 3 2" xfId="5421"/>
    <cellStyle name="Note 3 2 2 2 3 2 2" xfId="8358"/>
    <cellStyle name="Note 3 2 2 2 3 3" xfId="7207"/>
    <cellStyle name="Note 3 2 2 2 4" xfId="4432"/>
    <cellStyle name="Note 3 2 2 2 4 2" xfId="5583"/>
    <cellStyle name="Note 3 2 2 2 4 2 2" xfId="8520"/>
    <cellStyle name="Note 3 2 2 2 4 3" xfId="7369"/>
    <cellStyle name="Note 3 2 2 2 5" xfId="4660"/>
    <cellStyle name="Note 3 2 2 2 5 2" xfId="5870"/>
    <cellStyle name="Note 3 2 2 2 5 2 2" xfId="8807"/>
    <cellStyle name="Note 3 2 2 2 5 3" xfId="7597"/>
    <cellStyle name="Note 3 2 2 2 6" xfId="4796"/>
    <cellStyle name="Note 3 2 2 2 6 2" xfId="6006"/>
    <cellStyle name="Note 3 2 2 2 6 2 2" xfId="8943"/>
    <cellStyle name="Note 3 2 2 2 6 3" xfId="7733"/>
    <cellStyle name="Note 3 2 2 2 7" xfId="4933"/>
    <cellStyle name="Note 3 2 2 2 7 2" xfId="6143"/>
    <cellStyle name="Note 3 2 2 2 7 2 2" xfId="9080"/>
    <cellStyle name="Note 3 2 2 2 7 3" xfId="7870"/>
    <cellStyle name="Note 3 2 2 2 8" xfId="5069"/>
    <cellStyle name="Note 3 2 2 2 8 2" xfId="8006"/>
    <cellStyle name="Note 3 2 2 2 9" xfId="6499"/>
    <cellStyle name="Note 3 2 2 2 9 2" xfId="9349"/>
    <cellStyle name="Note 3 2 2 3" xfId="4114"/>
    <cellStyle name="Note 3 2 2 3 2" xfId="5265"/>
    <cellStyle name="Note 3 2 2 3 2 2" xfId="8202"/>
    <cellStyle name="Note 3 2 2 3 3" xfId="7051"/>
    <cellStyle name="Note 3 2 2 4" xfId="4269"/>
    <cellStyle name="Note 3 2 2 4 2" xfId="5420"/>
    <cellStyle name="Note 3 2 2 4 2 2" xfId="8357"/>
    <cellStyle name="Note 3 2 2 4 3" xfId="7206"/>
    <cellStyle name="Note 3 2 2 5" xfId="4431"/>
    <cellStyle name="Note 3 2 2 5 2" xfId="5582"/>
    <cellStyle name="Note 3 2 2 5 2 2" xfId="8519"/>
    <cellStyle name="Note 3 2 2 5 3" xfId="7368"/>
    <cellStyle name="Note 3 2 2 6" xfId="4659"/>
    <cellStyle name="Note 3 2 2 6 2" xfId="5869"/>
    <cellStyle name="Note 3 2 2 6 2 2" xfId="8806"/>
    <cellStyle name="Note 3 2 2 6 3" xfId="7596"/>
    <cellStyle name="Note 3 2 2 7" xfId="4795"/>
    <cellStyle name="Note 3 2 2 7 2" xfId="6005"/>
    <cellStyle name="Note 3 2 2 7 2 2" xfId="8942"/>
    <cellStyle name="Note 3 2 2 7 3" xfId="7732"/>
    <cellStyle name="Note 3 2 2 8" xfId="4932"/>
    <cellStyle name="Note 3 2 2 8 2" xfId="6142"/>
    <cellStyle name="Note 3 2 2 8 2 2" xfId="9079"/>
    <cellStyle name="Note 3 2 2 8 3" xfId="7869"/>
    <cellStyle name="Note 3 2 2 9" xfId="5068"/>
    <cellStyle name="Note 3 2 2 9 2" xfId="8005"/>
    <cellStyle name="Note 3 2 3" xfId="3905"/>
    <cellStyle name="Note 3 2 3 10" xfId="6695"/>
    <cellStyle name="Note 3 2 3 10 2" xfId="9526"/>
    <cellStyle name="Note 3 2 3 11" xfId="6850"/>
    <cellStyle name="Note 3 2 3 2" xfId="4116"/>
    <cellStyle name="Note 3 2 3 2 2" xfId="5267"/>
    <cellStyle name="Note 3 2 3 2 2 2" xfId="8204"/>
    <cellStyle name="Note 3 2 3 2 3" xfId="7053"/>
    <cellStyle name="Note 3 2 3 3" xfId="4271"/>
    <cellStyle name="Note 3 2 3 3 2" xfId="5422"/>
    <cellStyle name="Note 3 2 3 3 2 2" xfId="8359"/>
    <cellStyle name="Note 3 2 3 3 3" xfId="7208"/>
    <cellStyle name="Note 3 2 3 4" xfId="4433"/>
    <cellStyle name="Note 3 2 3 4 2" xfId="5584"/>
    <cellStyle name="Note 3 2 3 4 2 2" xfId="8521"/>
    <cellStyle name="Note 3 2 3 4 3" xfId="7370"/>
    <cellStyle name="Note 3 2 3 5" xfId="4661"/>
    <cellStyle name="Note 3 2 3 5 2" xfId="5871"/>
    <cellStyle name="Note 3 2 3 5 2 2" xfId="8808"/>
    <cellStyle name="Note 3 2 3 5 3" xfId="7598"/>
    <cellStyle name="Note 3 2 3 6" xfId="4797"/>
    <cellStyle name="Note 3 2 3 6 2" xfId="6007"/>
    <cellStyle name="Note 3 2 3 6 2 2" xfId="8944"/>
    <cellStyle name="Note 3 2 3 6 3" xfId="7734"/>
    <cellStyle name="Note 3 2 3 7" xfId="4934"/>
    <cellStyle name="Note 3 2 3 7 2" xfId="6144"/>
    <cellStyle name="Note 3 2 3 7 2 2" xfId="9081"/>
    <cellStyle name="Note 3 2 3 7 3" xfId="7871"/>
    <cellStyle name="Note 3 2 3 8" xfId="5070"/>
    <cellStyle name="Note 3 2 3 8 2" xfId="8007"/>
    <cellStyle name="Note 3 2 3 9" xfId="6500"/>
    <cellStyle name="Note 3 2 3 9 2" xfId="9350"/>
    <cellStyle name="Note 3 2 4" xfId="4113"/>
    <cellStyle name="Note 3 2 4 2" xfId="5264"/>
    <cellStyle name="Note 3 2 4 2 2" xfId="8201"/>
    <cellStyle name="Note 3 2 4 3" xfId="7050"/>
    <cellStyle name="Note 3 2 5" xfId="4268"/>
    <cellStyle name="Note 3 2 5 2" xfId="5419"/>
    <cellStyle name="Note 3 2 5 2 2" xfId="8356"/>
    <cellStyle name="Note 3 2 5 3" xfId="7205"/>
    <cellStyle name="Note 3 2 6" xfId="4430"/>
    <cellStyle name="Note 3 2 6 2" xfId="5581"/>
    <cellStyle name="Note 3 2 6 2 2" xfId="8518"/>
    <cellStyle name="Note 3 2 6 3" xfId="7367"/>
    <cellStyle name="Note 3 2 7" xfId="4658"/>
    <cellStyle name="Note 3 2 7 2" xfId="5868"/>
    <cellStyle name="Note 3 2 7 2 2" xfId="8805"/>
    <cellStyle name="Note 3 2 7 3" xfId="7595"/>
    <cellStyle name="Note 3 2 8" xfId="4794"/>
    <cellStyle name="Note 3 2 8 2" xfId="6004"/>
    <cellStyle name="Note 3 2 8 2 2" xfId="8941"/>
    <cellStyle name="Note 3 2 8 3" xfId="7731"/>
    <cellStyle name="Note 3 2 9" xfId="4931"/>
    <cellStyle name="Note 3 2 9 2" xfId="6141"/>
    <cellStyle name="Note 3 2 9 2 2" xfId="9078"/>
    <cellStyle name="Note 3 2 9 3" xfId="7868"/>
    <cellStyle name="Note 3 3" xfId="3906"/>
    <cellStyle name="Note 3 3 10" xfId="6501"/>
    <cellStyle name="Note 3 3 10 2" xfId="9351"/>
    <cellStyle name="Note 3 3 11" xfId="6696"/>
    <cellStyle name="Note 3 3 11 2" xfId="9527"/>
    <cellStyle name="Note 3 3 12" xfId="6851"/>
    <cellStyle name="Note 3 3 2" xfId="3907"/>
    <cellStyle name="Note 3 3 2 10" xfId="6697"/>
    <cellStyle name="Note 3 3 2 10 2" xfId="9528"/>
    <cellStyle name="Note 3 3 2 11" xfId="6852"/>
    <cellStyle name="Note 3 3 2 2" xfId="4118"/>
    <cellStyle name="Note 3 3 2 2 2" xfId="5269"/>
    <cellStyle name="Note 3 3 2 2 2 2" xfId="8206"/>
    <cellStyle name="Note 3 3 2 2 3" xfId="7055"/>
    <cellStyle name="Note 3 3 2 3" xfId="4273"/>
    <cellStyle name="Note 3 3 2 3 2" xfId="5424"/>
    <cellStyle name="Note 3 3 2 3 2 2" xfId="8361"/>
    <cellStyle name="Note 3 3 2 3 3" xfId="7210"/>
    <cellStyle name="Note 3 3 2 4" xfId="4435"/>
    <cellStyle name="Note 3 3 2 4 2" xfId="5586"/>
    <cellStyle name="Note 3 3 2 4 2 2" xfId="8523"/>
    <cellStyle name="Note 3 3 2 4 3" xfId="7372"/>
    <cellStyle name="Note 3 3 2 5" xfId="4663"/>
    <cellStyle name="Note 3 3 2 5 2" xfId="5873"/>
    <cellStyle name="Note 3 3 2 5 2 2" xfId="8810"/>
    <cellStyle name="Note 3 3 2 5 3" xfId="7600"/>
    <cellStyle name="Note 3 3 2 6" xfId="4799"/>
    <cellStyle name="Note 3 3 2 6 2" xfId="6009"/>
    <cellStyle name="Note 3 3 2 6 2 2" xfId="8946"/>
    <cellStyle name="Note 3 3 2 6 3" xfId="7736"/>
    <cellStyle name="Note 3 3 2 7" xfId="4936"/>
    <cellStyle name="Note 3 3 2 7 2" xfId="6146"/>
    <cellStyle name="Note 3 3 2 7 2 2" xfId="9083"/>
    <cellStyle name="Note 3 3 2 7 3" xfId="7873"/>
    <cellStyle name="Note 3 3 2 8" xfId="5072"/>
    <cellStyle name="Note 3 3 2 8 2" xfId="8009"/>
    <cellStyle name="Note 3 3 2 9" xfId="6502"/>
    <cellStyle name="Note 3 3 2 9 2" xfId="9352"/>
    <cellStyle name="Note 3 3 3" xfId="4117"/>
    <cellStyle name="Note 3 3 3 2" xfId="5268"/>
    <cellStyle name="Note 3 3 3 2 2" xfId="8205"/>
    <cellStyle name="Note 3 3 3 3" xfId="7054"/>
    <cellStyle name="Note 3 3 4" xfId="4272"/>
    <cellStyle name="Note 3 3 4 2" xfId="5423"/>
    <cellStyle name="Note 3 3 4 2 2" xfId="8360"/>
    <cellStyle name="Note 3 3 4 3" xfId="7209"/>
    <cellStyle name="Note 3 3 5" xfId="4434"/>
    <cellStyle name="Note 3 3 5 2" xfId="5585"/>
    <cellStyle name="Note 3 3 5 2 2" xfId="8522"/>
    <cellStyle name="Note 3 3 5 3" xfId="7371"/>
    <cellStyle name="Note 3 3 6" xfId="4662"/>
    <cellStyle name="Note 3 3 6 2" xfId="5872"/>
    <cellStyle name="Note 3 3 6 2 2" xfId="8809"/>
    <cellStyle name="Note 3 3 6 3" xfId="7599"/>
    <cellStyle name="Note 3 3 7" xfId="4798"/>
    <cellStyle name="Note 3 3 7 2" xfId="6008"/>
    <cellStyle name="Note 3 3 7 2 2" xfId="8945"/>
    <cellStyle name="Note 3 3 7 3" xfId="7735"/>
    <cellStyle name="Note 3 3 8" xfId="4935"/>
    <cellStyle name="Note 3 3 8 2" xfId="6145"/>
    <cellStyle name="Note 3 3 8 2 2" xfId="9082"/>
    <cellStyle name="Note 3 3 8 3" xfId="7872"/>
    <cellStyle name="Note 3 3 9" xfId="5071"/>
    <cellStyle name="Note 3 3 9 2" xfId="8008"/>
    <cellStyle name="Note 3 4" xfId="3908"/>
    <cellStyle name="Note 3 4 10" xfId="6698"/>
    <cellStyle name="Note 3 4 10 2" xfId="9529"/>
    <cellStyle name="Note 3 4 11" xfId="6853"/>
    <cellStyle name="Note 3 4 2" xfId="4119"/>
    <cellStyle name="Note 3 4 2 2" xfId="5270"/>
    <cellStyle name="Note 3 4 2 2 2" xfId="8207"/>
    <cellStyle name="Note 3 4 2 3" xfId="7056"/>
    <cellStyle name="Note 3 4 3" xfId="4274"/>
    <cellStyle name="Note 3 4 3 2" xfId="5425"/>
    <cellStyle name="Note 3 4 3 2 2" xfId="8362"/>
    <cellStyle name="Note 3 4 3 3" xfId="7211"/>
    <cellStyle name="Note 3 4 4" xfId="4436"/>
    <cellStyle name="Note 3 4 4 2" xfId="5587"/>
    <cellStyle name="Note 3 4 4 2 2" xfId="8524"/>
    <cellStyle name="Note 3 4 4 3" xfId="7373"/>
    <cellStyle name="Note 3 4 5" xfId="4664"/>
    <cellStyle name="Note 3 4 5 2" xfId="5874"/>
    <cellStyle name="Note 3 4 5 2 2" xfId="8811"/>
    <cellStyle name="Note 3 4 5 3" xfId="7601"/>
    <cellStyle name="Note 3 4 6" xfId="4800"/>
    <cellStyle name="Note 3 4 6 2" xfId="6010"/>
    <cellStyle name="Note 3 4 6 2 2" xfId="8947"/>
    <cellStyle name="Note 3 4 6 3" xfId="7737"/>
    <cellStyle name="Note 3 4 7" xfId="4937"/>
    <cellStyle name="Note 3 4 7 2" xfId="6147"/>
    <cellStyle name="Note 3 4 7 2 2" xfId="9084"/>
    <cellStyle name="Note 3 4 7 3" xfId="7874"/>
    <cellStyle name="Note 3 4 8" xfId="5073"/>
    <cellStyle name="Note 3 4 8 2" xfId="8010"/>
    <cellStyle name="Note 3 4 9" xfId="6503"/>
    <cellStyle name="Note 3 4 9 2" xfId="9353"/>
    <cellStyle name="Note 3 5" xfId="4112"/>
    <cellStyle name="Note 3 5 2" xfId="5263"/>
    <cellStyle name="Note 3 5 2 2" xfId="8200"/>
    <cellStyle name="Note 3 5 3" xfId="7049"/>
    <cellStyle name="Note 3 6" xfId="4267"/>
    <cellStyle name="Note 3 6 2" xfId="5418"/>
    <cellStyle name="Note 3 6 2 2" xfId="8355"/>
    <cellStyle name="Note 3 6 3" xfId="7204"/>
    <cellStyle name="Note 3 7" xfId="4429"/>
    <cellStyle name="Note 3 7 2" xfId="5580"/>
    <cellStyle name="Note 3 7 2 2" xfId="8517"/>
    <cellStyle name="Note 3 7 3" xfId="7366"/>
    <cellStyle name="Note 3 8" xfId="4657"/>
    <cellStyle name="Note 3 8 2" xfId="5867"/>
    <cellStyle name="Note 3 8 2 2" xfId="8804"/>
    <cellStyle name="Note 3 8 3" xfId="7594"/>
    <cellStyle name="Note 3 9" xfId="4793"/>
    <cellStyle name="Note 3 9 2" xfId="6003"/>
    <cellStyle name="Note 3 9 2 2" xfId="8940"/>
    <cellStyle name="Note 3 9 3" xfId="7730"/>
    <cellStyle name="Note 4" xfId="3909"/>
    <cellStyle name="Note 4 10" xfId="4938"/>
    <cellStyle name="Note 4 10 2" xfId="6148"/>
    <cellStyle name="Note 4 10 2 2" xfId="9085"/>
    <cellStyle name="Note 4 10 3" xfId="7875"/>
    <cellStyle name="Note 4 11" xfId="5074"/>
    <cellStyle name="Note 4 11 2" xfId="8011"/>
    <cellStyle name="Note 4 12" xfId="6504"/>
    <cellStyle name="Note 4 12 2" xfId="9354"/>
    <cellStyle name="Note 4 13" xfId="6699"/>
    <cellStyle name="Note 4 13 2" xfId="9530"/>
    <cellStyle name="Note 4 14" xfId="6854"/>
    <cellStyle name="Note 4 2" xfId="3910"/>
    <cellStyle name="Note 4 2 10" xfId="5075"/>
    <cellStyle name="Note 4 2 10 2" xfId="8012"/>
    <cellStyle name="Note 4 2 11" xfId="6505"/>
    <cellStyle name="Note 4 2 11 2" xfId="9355"/>
    <cellStyle name="Note 4 2 12" xfId="6700"/>
    <cellStyle name="Note 4 2 12 2" xfId="9531"/>
    <cellStyle name="Note 4 2 13" xfId="6855"/>
    <cellStyle name="Note 4 2 2" xfId="3911"/>
    <cellStyle name="Note 4 2 2 10" xfId="6506"/>
    <cellStyle name="Note 4 2 2 10 2" xfId="9356"/>
    <cellStyle name="Note 4 2 2 11" xfId="6701"/>
    <cellStyle name="Note 4 2 2 11 2" xfId="9532"/>
    <cellStyle name="Note 4 2 2 12" xfId="6856"/>
    <cellStyle name="Note 4 2 2 2" xfId="3912"/>
    <cellStyle name="Note 4 2 2 2 10" xfId="6702"/>
    <cellStyle name="Note 4 2 2 2 10 2" xfId="9533"/>
    <cellStyle name="Note 4 2 2 2 11" xfId="6857"/>
    <cellStyle name="Note 4 2 2 2 2" xfId="4123"/>
    <cellStyle name="Note 4 2 2 2 2 2" xfId="5274"/>
    <cellStyle name="Note 4 2 2 2 2 2 2" xfId="8211"/>
    <cellStyle name="Note 4 2 2 2 2 3" xfId="7060"/>
    <cellStyle name="Note 4 2 2 2 3" xfId="4278"/>
    <cellStyle name="Note 4 2 2 2 3 2" xfId="5429"/>
    <cellStyle name="Note 4 2 2 2 3 2 2" xfId="8366"/>
    <cellStyle name="Note 4 2 2 2 3 3" xfId="7215"/>
    <cellStyle name="Note 4 2 2 2 4" xfId="4440"/>
    <cellStyle name="Note 4 2 2 2 4 2" xfId="5591"/>
    <cellStyle name="Note 4 2 2 2 4 2 2" xfId="8528"/>
    <cellStyle name="Note 4 2 2 2 4 3" xfId="7377"/>
    <cellStyle name="Note 4 2 2 2 5" xfId="4668"/>
    <cellStyle name="Note 4 2 2 2 5 2" xfId="5878"/>
    <cellStyle name="Note 4 2 2 2 5 2 2" xfId="8815"/>
    <cellStyle name="Note 4 2 2 2 5 3" xfId="7605"/>
    <cellStyle name="Note 4 2 2 2 6" xfId="4804"/>
    <cellStyle name="Note 4 2 2 2 6 2" xfId="6014"/>
    <cellStyle name="Note 4 2 2 2 6 2 2" xfId="8951"/>
    <cellStyle name="Note 4 2 2 2 6 3" xfId="7741"/>
    <cellStyle name="Note 4 2 2 2 7" xfId="4941"/>
    <cellStyle name="Note 4 2 2 2 7 2" xfId="6151"/>
    <cellStyle name="Note 4 2 2 2 7 2 2" xfId="9088"/>
    <cellStyle name="Note 4 2 2 2 7 3" xfId="7878"/>
    <cellStyle name="Note 4 2 2 2 8" xfId="5077"/>
    <cellStyle name="Note 4 2 2 2 8 2" xfId="8014"/>
    <cellStyle name="Note 4 2 2 2 9" xfId="6507"/>
    <cellStyle name="Note 4 2 2 2 9 2" xfId="9357"/>
    <cellStyle name="Note 4 2 2 3" xfId="4122"/>
    <cellStyle name="Note 4 2 2 3 2" xfId="5273"/>
    <cellStyle name="Note 4 2 2 3 2 2" xfId="8210"/>
    <cellStyle name="Note 4 2 2 3 3" xfId="7059"/>
    <cellStyle name="Note 4 2 2 4" xfId="4277"/>
    <cellStyle name="Note 4 2 2 4 2" xfId="5428"/>
    <cellStyle name="Note 4 2 2 4 2 2" xfId="8365"/>
    <cellStyle name="Note 4 2 2 4 3" xfId="7214"/>
    <cellStyle name="Note 4 2 2 5" xfId="4439"/>
    <cellStyle name="Note 4 2 2 5 2" xfId="5590"/>
    <cellStyle name="Note 4 2 2 5 2 2" xfId="8527"/>
    <cellStyle name="Note 4 2 2 5 3" xfId="7376"/>
    <cellStyle name="Note 4 2 2 6" xfId="4667"/>
    <cellStyle name="Note 4 2 2 6 2" xfId="5877"/>
    <cellStyle name="Note 4 2 2 6 2 2" xfId="8814"/>
    <cellStyle name="Note 4 2 2 6 3" xfId="7604"/>
    <cellStyle name="Note 4 2 2 7" xfId="4803"/>
    <cellStyle name="Note 4 2 2 7 2" xfId="6013"/>
    <cellStyle name="Note 4 2 2 7 2 2" xfId="8950"/>
    <cellStyle name="Note 4 2 2 7 3" xfId="7740"/>
    <cellStyle name="Note 4 2 2 8" xfId="4940"/>
    <cellStyle name="Note 4 2 2 8 2" xfId="6150"/>
    <cellStyle name="Note 4 2 2 8 2 2" xfId="9087"/>
    <cellStyle name="Note 4 2 2 8 3" xfId="7877"/>
    <cellStyle name="Note 4 2 2 9" xfId="5076"/>
    <cellStyle name="Note 4 2 2 9 2" xfId="8013"/>
    <cellStyle name="Note 4 2 3" xfId="3913"/>
    <cellStyle name="Note 4 2 3 10" xfId="6703"/>
    <cellStyle name="Note 4 2 3 10 2" xfId="9534"/>
    <cellStyle name="Note 4 2 3 11" xfId="6858"/>
    <cellStyle name="Note 4 2 3 2" xfId="4124"/>
    <cellStyle name="Note 4 2 3 2 2" xfId="5275"/>
    <cellStyle name="Note 4 2 3 2 2 2" xfId="8212"/>
    <cellStyle name="Note 4 2 3 2 3" xfId="7061"/>
    <cellStyle name="Note 4 2 3 3" xfId="4279"/>
    <cellStyle name="Note 4 2 3 3 2" xfId="5430"/>
    <cellStyle name="Note 4 2 3 3 2 2" xfId="8367"/>
    <cellStyle name="Note 4 2 3 3 3" xfId="7216"/>
    <cellStyle name="Note 4 2 3 4" xfId="4441"/>
    <cellStyle name="Note 4 2 3 4 2" xfId="5592"/>
    <cellStyle name="Note 4 2 3 4 2 2" xfId="8529"/>
    <cellStyle name="Note 4 2 3 4 3" xfId="7378"/>
    <cellStyle name="Note 4 2 3 5" xfId="4669"/>
    <cellStyle name="Note 4 2 3 5 2" xfId="5879"/>
    <cellStyle name="Note 4 2 3 5 2 2" xfId="8816"/>
    <cellStyle name="Note 4 2 3 5 3" xfId="7606"/>
    <cellStyle name="Note 4 2 3 6" xfId="4805"/>
    <cellStyle name="Note 4 2 3 6 2" xfId="6015"/>
    <cellStyle name="Note 4 2 3 6 2 2" xfId="8952"/>
    <cellStyle name="Note 4 2 3 6 3" xfId="7742"/>
    <cellStyle name="Note 4 2 3 7" xfId="4942"/>
    <cellStyle name="Note 4 2 3 7 2" xfId="6152"/>
    <cellStyle name="Note 4 2 3 7 2 2" xfId="9089"/>
    <cellStyle name="Note 4 2 3 7 3" xfId="7879"/>
    <cellStyle name="Note 4 2 3 8" xfId="5078"/>
    <cellStyle name="Note 4 2 3 8 2" xfId="8015"/>
    <cellStyle name="Note 4 2 3 9" xfId="6508"/>
    <cellStyle name="Note 4 2 3 9 2" xfId="9358"/>
    <cellStyle name="Note 4 2 4" xfId="4121"/>
    <cellStyle name="Note 4 2 4 2" xfId="5272"/>
    <cellStyle name="Note 4 2 4 2 2" xfId="8209"/>
    <cellStyle name="Note 4 2 4 3" xfId="7058"/>
    <cellStyle name="Note 4 2 5" xfId="4276"/>
    <cellStyle name="Note 4 2 5 2" xfId="5427"/>
    <cellStyle name="Note 4 2 5 2 2" xfId="8364"/>
    <cellStyle name="Note 4 2 5 3" xfId="7213"/>
    <cellStyle name="Note 4 2 6" xfId="4438"/>
    <cellStyle name="Note 4 2 6 2" xfId="5589"/>
    <cellStyle name="Note 4 2 6 2 2" xfId="8526"/>
    <cellStyle name="Note 4 2 6 3" xfId="7375"/>
    <cellStyle name="Note 4 2 7" xfId="4666"/>
    <cellStyle name="Note 4 2 7 2" xfId="5876"/>
    <cellStyle name="Note 4 2 7 2 2" xfId="8813"/>
    <cellStyle name="Note 4 2 7 3" xfId="7603"/>
    <cellStyle name="Note 4 2 8" xfId="4802"/>
    <cellStyle name="Note 4 2 8 2" xfId="6012"/>
    <cellStyle name="Note 4 2 8 2 2" xfId="8949"/>
    <cellStyle name="Note 4 2 8 3" xfId="7739"/>
    <cellStyle name="Note 4 2 9" xfId="4939"/>
    <cellStyle name="Note 4 2 9 2" xfId="6149"/>
    <cellStyle name="Note 4 2 9 2 2" xfId="9086"/>
    <cellStyle name="Note 4 2 9 3" xfId="7876"/>
    <cellStyle name="Note 4 3" xfId="3914"/>
    <cellStyle name="Note 4 3 10" xfId="6509"/>
    <cellStyle name="Note 4 3 10 2" xfId="9359"/>
    <cellStyle name="Note 4 3 11" xfId="6704"/>
    <cellStyle name="Note 4 3 11 2" xfId="9535"/>
    <cellStyle name="Note 4 3 12" xfId="6859"/>
    <cellStyle name="Note 4 3 2" xfId="3915"/>
    <cellStyle name="Note 4 3 2 10" xfId="6705"/>
    <cellStyle name="Note 4 3 2 10 2" xfId="9536"/>
    <cellStyle name="Note 4 3 2 11" xfId="6860"/>
    <cellStyle name="Note 4 3 2 2" xfId="4126"/>
    <cellStyle name="Note 4 3 2 2 2" xfId="5277"/>
    <cellStyle name="Note 4 3 2 2 2 2" xfId="8214"/>
    <cellStyle name="Note 4 3 2 2 3" xfId="7063"/>
    <cellStyle name="Note 4 3 2 3" xfId="4281"/>
    <cellStyle name="Note 4 3 2 3 2" xfId="5432"/>
    <cellStyle name="Note 4 3 2 3 2 2" xfId="8369"/>
    <cellStyle name="Note 4 3 2 3 3" xfId="7218"/>
    <cellStyle name="Note 4 3 2 4" xfId="4443"/>
    <cellStyle name="Note 4 3 2 4 2" xfId="5594"/>
    <cellStyle name="Note 4 3 2 4 2 2" xfId="8531"/>
    <cellStyle name="Note 4 3 2 4 3" xfId="7380"/>
    <cellStyle name="Note 4 3 2 5" xfId="4671"/>
    <cellStyle name="Note 4 3 2 5 2" xfId="5881"/>
    <cellStyle name="Note 4 3 2 5 2 2" xfId="8818"/>
    <cellStyle name="Note 4 3 2 5 3" xfId="7608"/>
    <cellStyle name="Note 4 3 2 6" xfId="4807"/>
    <cellStyle name="Note 4 3 2 6 2" xfId="6017"/>
    <cellStyle name="Note 4 3 2 6 2 2" xfId="8954"/>
    <cellStyle name="Note 4 3 2 6 3" xfId="7744"/>
    <cellStyle name="Note 4 3 2 7" xfId="4944"/>
    <cellStyle name="Note 4 3 2 7 2" xfId="6154"/>
    <cellStyle name="Note 4 3 2 7 2 2" xfId="9091"/>
    <cellStyle name="Note 4 3 2 7 3" xfId="7881"/>
    <cellStyle name="Note 4 3 2 8" xfId="5080"/>
    <cellStyle name="Note 4 3 2 8 2" xfId="8017"/>
    <cellStyle name="Note 4 3 2 9" xfId="6510"/>
    <cellStyle name="Note 4 3 2 9 2" xfId="9360"/>
    <cellStyle name="Note 4 3 3" xfId="4125"/>
    <cellStyle name="Note 4 3 3 2" xfId="5276"/>
    <cellStyle name="Note 4 3 3 2 2" xfId="8213"/>
    <cellStyle name="Note 4 3 3 3" xfId="7062"/>
    <cellStyle name="Note 4 3 4" xfId="4280"/>
    <cellStyle name="Note 4 3 4 2" xfId="5431"/>
    <cellStyle name="Note 4 3 4 2 2" xfId="8368"/>
    <cellStyle name="Note 4 3 4 3" xfId="7217"/>
    <cellStyle name="Note 4 3 5" xfId="4442"/>
    <cellStyle name="Note 4 3 5 2" xfId="5593"/>
    <cellStyle name="Note 4 3 5 2 2" xfId="8530"/>
    <cellStyle name="Note 4 3 5 3" xfId="7379"/>
    <cellStyle name="Note 4 3 6" xfId="4670"/>
    <cellStyle name="Note 4 3 6 2" xfId="5880"/>
    <cellStyle name="Note 4 3 6 2 2" xfId="8817"/>
    <cellStyle name="Note 4 3 6 3" xfId="7607"/>
    <cellStyle name="Note 4 3 7" xfId="4806"/>
    <cellStyle name="Note 4 3 7 2" xfId="6016"/>
    <cellStyle name="Note 4 3 7 2 2" xfId="8953"/>
    <cellStyle name="Note 4 3 7 3" xfId="7743"/>
    <cellStyle name="Note 4 3 8" xfId="4943"/>
    <cellStyle name="Note 4 3 8 2" xfId="6153"/>
    <cellStyle name="Note 4 3 8 2 2" xfId="9090"/>
    <cellStyle name="Note 4 3 8 3" xfId="7880"/>
    <cellStyle name="Note 4 3 9" xfId="5079"/>
    <cellStyle name="Note 4 3 9 2" xfId="8016"/>
    <cellStyle name="Note 4 4" xfId="3916"/>
    <cellStyle name="Note 4 4 10" xfId="6706"/>
    <cellStyle name="Note 4 4 10 2" xfId="9537"/>
    <cellStyle name="Note 4 4 11" xfId="6861"/>
    <cellStyle name="Note 4 4 2" xfId="4127"/>
    <cellStyle name="Note 4 4 2 2" xfId="5278"/>
    <cellStyle name="Note 4 4 2 2 2" xfId="8215"/>
    <cellStyle name="Note 4 4 2 3" xfId="7064"/>
    <cellStyle name="Note 4 4 3" xfId="4282"/>
    <cellStyle name="Note 4 4 3 2" xfId="5433"/>
    <cellStyle name="Note 4 4 3 2 2" xfId="8370"/>
    <cellStyle name="Note 4 4 3 3" xfId="7219"/>
    <cellStyle name="Note 4 4 4" xfId="4444"/>
    <cellStyle name="Note 4 4 4 2" xfId="5595"/>
    <cellStyle name="Note 4 4 4 2 2" xfId="8532"/>
    <cellStyle name="Note 4 4 4 3" xfId="7381"/>
    <cellStyle name="Note 4 4 5" xfId="4672"/>
    <cellStyle name="Note 4 4 5 2" xfId="5882"/>
    <cellStyle name="Note 4 4 5 2 2" xfId="8819"/>
    <cellStyle name="Note 4 4 5 3" xfId="7609"/>
    <cellStyle name="Note 4 4 6" xfId="4808"/>
    <cellStyle name="Note 4 4 6 2" xfId="6018"/>
    <cellStyle name="Note 4 4 6 2 2" xfId="8955"/>
    <cellStyle name="Note 4 4 6 3" xfId="7745"/>
    <cellStyle name="Note 4 4 7" xfId="4945"/>
    <cellStyle name="Note 4 4 7 2" xfId="6155"/>
    <cellStyle name="Note 4 4 7 2 2" xfId="9092"/>
    <cellStyle name="Note 4 4 7 3" xfId="7882"/>
    <cellStyle name="Note 4 4 8" xfId="5081"/>
    <cellStyle name="Note 4 4 8 2" xfId="8018"/>
    <cellStyle name="Note 4 4 9" xfId="6511"/>
    <cellStyle name="Note 4 4 9 2" xfId="9361"/>
    <cellStyle name="Note 4 5" xfId="4120"/>
    <cellStyle name="Note 4 5 2" xfId="5271"/>
    <cellStyle name="Note 4 5 2 2" xfId="8208"/>
    <cellStyle name="Note 4 5 3" xfId="7057"/>
    <cellStyle name="Note 4 6" xfId="4275"/>
    <cellStyle name="Note 4 6 2" xfId="5426"/>
    <cellStyle name="Note 4 6 2 2" xfId="8363"/>
    <cellStyle name="Note 4 6 3" xfId="7212"/>
    <cellStyle name="Note 4 7" xfId="4437"/>
    <cellStyle name="Note 4 7 2" xfId="5588"/>
    <cellStyle name="Note 4 7 2 2" xfId="8525"/>
    <cellStyle name="Note 4 7 3" xfId="7374"/>
    <cellStyle name="Note 4 8" xfId="4665"/>
    <cellStyle name="Note 4 8 2" xfId="5875"/>
    <cellStyle name="Note 4 8 2 2" xfId="8812"/>
    <cellStyle name="Note 4 8 3" xfId="7602"/>
    <cellStyle name="Note 4 9" xfId="4801"/>
    <cellStyle name="Note 4 9 2" xfId="6011"/>
    <cellStyle name="Note 4 9 2 2" xfId="8948"/>
    <cellStyle name="Note 4 9 3" xfId="7738"/>
    <cellStyle name="Note 5" xfId="3917"/>
    <cellStyle name="Note 5 10" xfId="4946"/>
    <cellStyle name="Note 5 10 2" xfId="6156"/>
    <cellStyle name="Note 5 10 2 2" xfId="9093"/>
    <cellStyle name="Note 5 10 3" xfId="7883"/>
    <cellStyle name="Note 5 11" xfId="5082"/>
    <cellStyle name="Note 5 11 2" xfId="8019"/>
    <cellStyle name="Note 5 12" xfId="6512"/>
    <cellStyle name="Note 5 12 2" xfId="9362"/>
    <cellStyle name="Note 5 13" xfId="6707"/>
    <cellStyle name="Note 5 13 2" xfId="9538"/>
    <cellStyle name="Note 5 14" xfId="6862"/>
    <cellStyle name="Note 5 2" xfId="3918"/>
    <cellStyle name="Note 5 2 10" xfId="5083"/>
    <cellStyle name="Note 5 2 10 2" xfId="8020"/>
    <cellStyle name="Note 5 2 11" xfId="6513"/>
    <cellStyle name="Note 5 2 11 2" xfId="9363"/>
    <cellStyle name="Note 5 2 12" xfId="6708"/>
    <cellStyle name="Note 5 2 12 2" xfId="9539"/>
    <cellStyle name="Note 5 2 13" xfId="6863"/>
    <cellStyle name="Note 5 2 2" xfId="3919"/>
    <cellStyle name="Note 5 2 2 10" xfId="6514"/>
    <cellStyle name="Note 5 2 2 10 2" xfId="9364"/>
    <cellStyle name="Note 5 2 2 11" xfId="6709"/>
    <cellStyle name="Note 5 2 2 11 2" xfId="9540"/>
    <cellStyle name="Note 5 2 2 12" xfId="6864"/>
    <cellStyle name="Note 5 2 2 2" xfId="3920"/>
    <cellStyle name="Note 5 2 2 2 10" xfId="6710"/>
    <cellStyle name="Note 5 2 2 2 10 2" xfId="9541"/>
    <cellStyle name="Note 5 2 2 2 11" xfId="6865"/>
    <cellStyle name="Note 5 2 2 2 2" xfId="4131"/>
    <cellStyle name="Note 5 2 2 2 2 2" xfId="5282"/>
    <cellStyle name="Note 5 2 2 2 2 2 2" xfId="8219"/>
    <cellStyle name="Note 5 2 2 2 2 3" xfId="7068"/>
    <cellStyle name="Note 5 2 2 2 3" xfId="4286"/>
    <cellStyle name="Note 5 2 2 2 3 2" xfId="5437"/>
    <cellStyle name="Note 5 2 2 2 3 2 2" xfId="8374"/>
    <cellStyle name="Note 5 2 2 2 3 3" xfId="7223"/>
    <cellStyle name="Note 5 2 2 2 4" xfId="4448"/>
    <cellStyle name="Note 5 2 2 2 4 2" xfId="5599"/>
    <cellStyle name="Note 5 2 2 2 4 2 2" xfId="8536"/>
    <cellStyle name="Note 5 2 2 2 4 3" xfId="7385"/>
    <cellStyle name="Note 5 2 2 2 5" xfId="4676"/>
    <cellStyle name="Note 5 2 2 2 5 2" xfId="5886"/>
    <cellStyle name="Note 5 2 2 2 5 2 2" xfId="8823"/>
    <cellStyle name="Note 5 2 2 2 5 3" xfId="7613"/>
    <cellStyle name="Note 5 2 2 2 6" xfId="4812"/>
    <cellStyle name="Note 5 2 2 2 6 2" xfId="6022"/>
    <cellStyle name="Note 5 2 2 2 6 2 2" xfId="8959"/>
    <cellStyle name="Note 5 2 2 2 6 3" xfId="7749"/>
    <cellStyle name="Note 5 2 2 2 7" xfId="4949"/>
    <cellStyle name="Note 5 2 2 2 7 2" xfId="6159"/>
    <cellStyle name="Note 5 2 2 2 7 2 2" xfId="9096"/>
    <cellStyle name="Note 5 2 2 2 7 3" xfId="7886"/>
    <cellStyle name="Note 5 2 2 2 8" xfId="5085"/>
    <cellStyle name="Note 5 2 2 2 8 2" xfId="8022"/>
    <cellStyle name="Note 5 2 2 2 9" xfId="6515"/>
    <cellStyle name="Note 5 2 2 2 9 2" xfId="9365"/>
    <cellStyle name="Note 5 2 2 3" xfId="4130"/>
    <cellStyle name="Note 5 2 2 3 2" xfId="5281"/>
    <cellStyle name="Note 5 2 2 3 2 2" xfId="8218"/>
    <cellStyle name="Note 5 2 2 3 3" xfId="7067"/>
    <cellStyle name="Note 5 2 2 4" xfId="4285"/>
    <cellStyle name="Note 5 2 2 4 2" xfId="5436"/>
    <cellStyle name="Note 5 2 2 4 2 2" xfId="8373"/>
    <cellStyle name="Note 5 2 2 4 3" xfId="7222"/>
    <cellStyle name="Note 5 2 2 5" xfId="4447"/>
    <cellStyle name="Note 5 2 2 5 2" xfId="5598"/>
    <cellStyle name="Note 5 2 2 5 2 2" xfId="8535"/>
    <cellStyle name="Note 5 2 2 5 3" xfId="7384"/>
    <cellStyle name="Note 5 2 2 6" xfId="4675"/>
    <cellStyle name="Note 5 2 2 6 2" xfId="5885"/>
    <cellStyle name="Note 5 2 2 6 2 2" xfId="8822"/>
    <cellStyle name="Note 5 2 2 6 3" xfId="7612"/>
    <cellStyle name="Note 5 2 2 7" xfId="4811"/>
    <cellStyle name="Note 5 2 2 7 2" xfId="6021"/>
    <cellStyle name="Note 5 2 2 7 2 2" xfId="8958"/>
    <cellStyle name="Note 5 2 2 7 3" xfId="7748"/>
    <cellStyle name="Note 5 2 2 8" xfId="4948"/>
    <cellStyle name="Note 5 2 2 8 2" xfId="6158"/>
    <cellStyle name="Note 5 2 2 8 2 2" xfId="9095"/>
    <cellStyle name="Note 5 2 2 8 3" xfId="7885"/>
    <cellStyle name="Note 5 2 2 9" xfId="5084"/>
    <cellStyle name="Note 5 2 2 9 2" xfId="8021"/>
    <cellStyle name="Note 5 2 3" xfId="3921"/>
    <cellStyle name="Note 5 2 3 10" xfId="6711"/>
    <cellStyle name="Note 5 2 3 10 2" xfId="9542"/>
    <cellStyle name="Note 5 2 3 11" xfId="6866"/>
    <cellStyle name="Note 5 2 3 2" xfId="4132"/>
    <cellStyle name="Note 5 2 3 2 2" xfId="5283"/>
    <cellStyle name="Note 5 2 3 2 2 2" xfId="8220"/>
    <cellStyle name="Note 5 2 3 2 3" xfId="7069"/>
    <cellStyle name="Note 5 2 3 3" xfId="4287"/>
    <cellStyle name="Note 5 2 3 3 2" xfId="5438"/>
    <cellStyle name="Note 5 2 3 3 2 2" xfId="8375"/>
    <cellStyle name="Note 5 2 3 3 3" xfId="7224"/>
    <cellStyle name="Note 5 2 3 4" xfId="4449"/>
    <cellStyle name="Note 5 2 3 4 2" xfId="5600"/>
    <cellStyle name="Note 5 2 3 4 2 2" xfId="8537"/>
    <cellStyle name="Note 5 2 3 4 3" xfId="7386"/>
    <cellStyle name="Note 5 2 3 5" xfId="4677"/>
    <cellStyle name="Note 5 2 3 5 2" xfId="5887"/>
    <cellStyle name="Note 5 2 3 5 2 2" xfId="8824"/>
    <cellStyle name="Note 5 2 3 5 3" xfId="7614"/>
    <cellStyle name="Note 5 2 3 6" xfId="4813"/>
    <cellStyle name="Note 5 2 3 6 2" xfId="6023"/>
    <cellStyle name="Note 5 2 3 6 2 2" xfId="8960"/>
    <cellStyle name="Note 5 2 3 6 3" xfId="7750"/>
    <cellStyle name="Note 5 2 3 7" xfId="4950"/>
    <cellStyle name="Note 5 2 3 7 2" xfId="6160"/>
    <cellStyle name="Note 5 2 3 7 2 2" xfId="9097"/>
    <cellStyle name="Note 5 2 3 7 3" xfId="7887"/>
    <cellStyle name="Note 5 2 3 8" xfId="5086"/>
    <cellStyle name="Note 5 2 3 8 2" xfId="8023"/>
    <cellStyle name="Note 5 2 3 9" xfId="6516"/>
    <cellStyle name="Note 5 2 3 9 2" xfId="9366"/>
    <cellStyle name="Note 5 2 4" xfId="4129"/>
    <cellStyle name="Note 5 2 4 2" xfId="5280"/>
    <cellStyle name="Note 5 2 4 2 2" xfId="8217"/>
    <cellStyle name="Note 5 2 4 3" xfId="7066"/>
    <cellStyle name="Note 5 2 5" xfId="4284"/>
    <cellStyle name="Note 5 2 5 2" xfId="5435"/>
    <cellStyle name="Note 5 2 5 2 2" xfId="8372"/>
    <cellStyle name="Note 5 2 5 3" xfId="7221"/>
    <cellStyle name="Note 5 2 6" xfId="4446"/>
    <cellStyle name="Note 5 2 6 2" xfId="5597"/>
    <cellStyle name="Note 5 2 6 2 2" xfId="8534"/>
    <cellStyle name="Note 5 2 6 3" xfId="7383"/>
    <cellStyle name="Note 5 2 7" xfId="4674"/>
    <cellStyle name="Note 5 2 7 2" xfId="5884"/>
    <cellStyle name="Note 5 2 7 2 2" xfId="8821"/>
    <cellStyle name="Note 5 2 7 3" xfId="7611"/>
    <cellStyle name="Note 5 2 8" xfId="4810"/>
    <cellStyle name="Note 5 2 8 2" xfId="6020"/>
    <cellStyle name="Note 5 2 8 2 2" xfId="8957"/>
    <cellStyle name="Note 5 2 8 3" xfId="7747"/>
    <cellStyle name="Note 5 2 9" xfId="4947"/>
    <cellStyle name="Note 5 2 9 2" xfId="6157"/>
    <cellStyle name="Note 5 2 9 2 2" xfId="9094"/>
    <cellStyle name="Note 5 2 9 3" xfId="7884"/>
    <cellStyle name="Note 5 3" xfId="3922"/>
    <cellStyle name="Note 5 3 10" xfId="6517"/>
    <cellStyle name="Note 5 3 10 2" xfId="9367"/>
    <cellStyle name="Note 5 3 11" xfId="6712"/>
    <cellStyle name="Note 5 3 11 2" xfId="9543"/>
    <cellStyle name="Note 5 3 12" xfId="6867"/>
    <cellStyle name="Note 5 3 2" xfId="3923"/>
    <cellStyle name="Note 5 3 2 10" xfId="6713"/>
    <cellStyle name="Note 5 3 2 10 2" xfId="9544"/>
    <cellStyle name="Note 5 3 2 11" xfId="6868"/>
    <cellStyle name="Note 5 3 2 2" xfId="4134"/>
    <cellStyle name="Note 5 3 2 2 2" xfId="5285"/>
    <cellStyle name="Note 5 3 2 2 2 2" xfId="8222"/>
    <cellStyle name="Note 5 3 2 2 3" xfId="7071"/>
    <cellStyle name="Note 5 3 2 3" xfId="4289"/>
    <cellStyle name="Note 5 3 2 3 2" xfId="5440"/>
    <cellStyle name="Note 5 3 2 3 2 2" xfId="8377"/>
    <cellStyle name="Note 5 3 2 3 3" xfId="7226"/>
    <cellStyle name="Note 5 3 2 4" xfId="4451"/>
    <cellStyle name="Note 5 3 2 4 2" xfId="5602"/>
    <cellStyle name="Note 5 3 2 4 2 2" xfId="8539"/>
    <cellStyle name="Note 5 3 2 4 3" xfId="7388"/>
    <cellStyle name="Note 5 3 2 5" xfId="4679"/>
    <cellStyle name="Note 5 3 2 5 2" xfId="5889"/>
    <cellStyle name="Note 5 3 2 5 2 2" xfId="8826"/>
    <cellStyle name="Note 5 3 2 5 3" xfId="7616"/>
    <cellStyle name="Note 5 3 2 6" xfId="4815"/>
    <cellStyle name="Note 5 3 2 6 2" xfId="6025"/>
    <cellStyle name="Note 5 3 2 6 2 2" xfId="8962"/>
    <cellStyle name="Note 5 3 2 6 3" xfId="7752"/>
    <cellStyle name="Note 5 3 2 7" xfId="4952"/>
    <cellStyle name="Note 5 3 2 7 2" xfId="6162"/>
    <cellStyle name="Note 5 3 2 7 2 2" xfId="9099"/>
    <cellStyle name="Note 5 3 2 7 3" xfId="7889"/>
    <cellStyle name="Note 5 3 2 8" xfId="5088"/>
    <cellStyle name="Note 5 3 2 8 2" xfId="8025"/>
    <cellStyle name="Note 5 3 2 9" xfId="6518"/>
    <cellStyle name="Note 5 3 2 9 2" xfId="9368"/>
    <cellStyle name="Note 5 3 3" xfId="4133"/>
    <cellStyle name="Note 5 3 3 2" xfId="5284"/>
    <cellStyle name="Note 5 3 3 2 2" xfId="8221"/>
    <cellStyle name="Note 5 3 3 3" xfId="7070"/>
    <cellStyle name="Note 5 3 4" xfId="4288"/>
    <cellStyle name="Note 5 3 4 2" xfId="5439"/>
    <cellStyle name="Note 5 3 4 2 2" xfId="8376"/>
    <cellStyle name="Note 5 3 4 3" xfId="7225"/>
    <cellStyle name="Note 5 3 5" xfId="4450"/>
    <cellStyle name="Note 5 3 5 2" xfId="5601"/>
    <cellStyle name="Note 5 3 5 2 2" xfId="8538"/>
    <cellStyle name="Note 5 3 5 3" xfId="7387"/>
    <cellStyle name="Note 5 3 6" xfId="4678"/>
    <cellStyle name="Note 5 3 6 2" xfId="5888"/>
    <cellStyle name="Note 5 3 6 2 2" xfId="8825"/>
    <cellStyle name="Note 5 3 6 3" xfId="7615"/>
    <cellStyle name="Note 5 3 7" xfId="4814"/>
    <cellStyle name="Note 5 3 7 2" xfId="6024"/>
    <cellStyle name="Note 5 3 7 2 2" xfId="8961"/>
    <cellStyle name="Note 5 3 7 3" xfId="7751"/>
    <cellStyle name="Note 5 3 8" xfId="4951"/>
    <cellStyle name="Note 5 3 8 2" xfId="6161"/>
    <cellStyle name="Note 5 3 8 2 2" xfId="9098"/>
    <cellStyle name="Note 5 3 8 3" xfId="7888"/>
    <cellStyle name="Note 5 3 9" xfId="5087"/>
    <cellStyle name="Note 5 3 9 2" xfId="8024"/>
    <cellStyle name="Note 5 4" xfId="3924"/>
    <cellStyle name="Note 5 4 10" xfId="6714"/>
    <cellStyle name="Note 5 4 10 2" xfId="9545"/>
    <cellStyle name="Note 5 4 11" xfId="6869"/>
    <cellStyle name="Note 5 4 2" xfId="4135"/>
    <cellStyle name="Note 5 4 2 2" xfId="5286"/>
    <cellStyle name="Note 5 4 2 2 2" xfId="8223"/>
    <cellStyle name="Note 5 4 2 3" xfId="7072"/>
    <cellStyle name="Note 5 4 3" xfId="4290"/>
    <cellStyle name="Note 5 4 3 2" xfId="5441"/>
    <cellStyle name="Note 5 4 3 2 2" xfId="8378"/>
    <cellStyle name="Note 5 4 3 3" xfId="7227"/>
    <cellStyle name="Note 5 4 4" xfId="4452"/>
    <cellStyle name="Note 5 4 4 2" xfId="5603"/>
    <cellStyle name="Note 5 4 4 2 2" xfId="8540"/>
    <cellStyle name="Note 5 4 4 3" xfId="7389"/>
    <cellStyle name="Note 5 4 5" xfId="4680"/>
    <cellStyle name="Note 5 4 5 2" xfId="5890"/>
    <cellStyle name="Note 5 4 5 2 2" xfId="8827"/>
    <cellStyle name="Note 5 4 5 3" xfId="7617"/>
    <cellStyle name="Note 5 4 6" xfId="4816"/>
    <cellStyle name="Note 5 4 6 2" xfId="6026"/>
    <cellStyle name="Note 5 4 6 2 2" xfId="8963"/>
    <cellStyle name="Note 5 4 6 3" xfId="7753"/>
    <cellStyle name="Note 5 4 7" xfId="4953"/>
    <cellStyle name="Note 5 4 7 2" xfId="6163"/>
    <cellStyle name="Note 5 4 7 2 2" xfId="9100"/>
    <cellStyle name="Note 5 4 7 3" xfId="7890"/>
    <cellStyle name="Note 5 4 8" xfId="5089"/>
    <cellStyle name="Note 5 4 8 2" xfId="8026"/>
    <cellStyle name="Note 5 4 9" xfId="6519"/>
    <cellStyle name="Note 5 4 9 2" xfId="9369"/>
    <cellStyle name="Note 5 5" xfId="4128"/>
    <cellStyle name="Note 5 5 2" xfId="5279"/>
    <cellStyle name="Note 5 5 2 2" xfId="8216"/>
    <cellStyle name="Note 5 5 3" xfId="7065"/>
    <cellStyle name="Note 5 6" xfId="4283"/>
    <cellStyle name="Note 5 6 2" xfId="5434"/>
    <cellStyle name="Note 5 6 2 2" xfId="8371"/>
    <cellStyle name="Note 5 6 3" xfId="7220"/>
    <cellStyle name="Note 5 7" xfId="4445"/>
    <cellStyle name="Note 5 7 2" xfId="5596"/>
    <cellStyle name="Note 5 7 2 2" xfId="8533"/>
    <cellStyle name="Note 5 7 3" xfId="7382"/>
    <cellStyle name="Note 5 8" xfId="4673"/>
    <cellStyle name="Note 5 8 2" xfId="5883"/>
    <cellStyle name="Note 5 8 2 2" xfId="8820"/>
    <cellStyle name="Note 5 8 3" xfId="7610"/>
    <cellStyle name="Note 5 9" xfId="4809"/>
    <cellStyle name="Note 5 9 2" xfId="6019"/>
    <cellStyle name="Note 5 9 2 2" xfId="8956"/>
    <cellStyle name="Note 5 9 3" xfId="7746"/>
    <cellStyle name="Note 6" xfId="3925"/>
    <cellStyle name="Note 6 10" xfId="4954"/>
    <cellStyle name="Note 6 10 2" xfId="6164"/>
    <cellStyle name="Note 6 10 2 2" xfId="9101"/>
    <cellStyle name="Note 6 10 3" xfId="7891"/>
    <cellStyle name="Note 6 11" xfId="5090"/>
    <cellStyle name="Note 6 11 2" xfId="8027"/>
    <cellStyle name="Note 6 12" xfId="6520"/>
    <cellStyle name="Note 6 12 2" xfId="9370"/>
    <cellStyle name="Note 6 13" xfId="6715"/>
    <cellStyle name="Note 6 13 2" xfId="9546"/>
    <cellStyle name="Note 6 14" xfId="6870"/>
    <cellStyle name="Note 6 2" xfId="3926"/>
    <cellStyle name="Note 6 2 10" xfId="5091"/>
    <cellStyle name="Note 6 2 10 2" xfId="8028"/>
    <cellStyle name="Note 6 2 11" xfId="6521"/>
    <cellStyle name="Note 6 2 11 2" xfId="9371"/>
    <cellStyle name="Note 6 2 12" xfId="6716"/>
    <cellStyle name="Note 6 2 12 2" xfId="9547"/>
    <cellStyle name="Note 6 2 13" xfId="6871"/>
    <cellStyle name="Note 6 2 2" xfId="3927"/>
    <cellStyle name="Note 6 2 2 10" xfId="6522"/>
    <cellStyle name="Note 6 2 2 10 2" xfId="9372"/>
    <cellStyle name="Note 6 2 2 11" xfId="6717"/>
    <cellStyle name="Note 6 2 2 11 2" xfId="9548"/>
    <cellStyle name="Note 6 2 2 12" xfId="6872"/>
    <cellStyle name="Note 6 2 2 2" xfId="3928"/>
    <cellStyle name="Note 6 2 2 2 10" xfId="6718"/>
    <cellStyle name="Note 6 2 2 2 10 2" xfId="9549"/>
    <cellStyle name="Note 6 2 2 2 11" xfId="6873"/>
    <cellStyle name="Note 6 2 2 2 2" xfId="4139"/>
    <cellStyle name="Note 6 2 2 2 2 2" xfId="5290"/>
    <cellStyle name="Note 6 2 2 2 2 2 2" xfId="8227"/>
    <cellStyle name="Note 6 2 2 2 2 3" xfId="7076"/>
    <cellStyle name="Note 6 2 2 2 3" xfId="4294"/>
    <cellStyle name="Note 6 2 2 2 3 2" xfId="5445"/>
    <cellStyle name="Note 6 2 2 2 3 2 2" xfId="8382"/>
    <cellStyle name="Note 6 2 2 2 3 3" xfId="7231"/>
    <cellStyle name="Note 6 2 2 2 4" xfId="4456"/>
    <cellStyle name="Note 6 2 2 2 4 2" xfId="5607"/>
    <cellStyle name="Note 6 2 2 2 4 2 2" xfId="8544"/>
    <cellStyle name="Note 6 2 2 2 4 3" xfId="7393"/>
    <cellStyle name="Note 6 2 2 2 5" xfId="4684"/>
    <cellStyle name="Note 6 2 2 2 5 2" xfId="5894"/>
    <cellStyle name="Note 6 2 2 2 5 2 2" xfId="8831"/>
    <cellStyle name="Note 6 2 2 2 5 3" xfId="7621"/>
    <cellStyle name="Note 6 2 2 2 6" xfId="4820"/>
    <cellStyle name="Note 6 2 2 2 6 2" xfId="6030"/>
    <cellStyle name="Note 6 2 2 2 6 2 2" xfId="8967"/>
    <cellStyle name="Note 6 2 2 2 6 3" xfId="7757"/>
    <cellStyle name="Note 6 2 2 2 7" xfId="4957"/>
    <cellStyle name="Note 6 2 2 2 7 2" xfId="6167"/>
    <cellStyle name="Note 6 2 2 2 7 2 2" xfId="9104"/>
    <cellStyle name="Note 6 2 2 2 7 3" xfId="7894"/>
    <cellStyle name="Note 6 2 2 2 8" xfId="5093"/>
    <cellStyle name="Note 6 2 2 2 8 2" xfId="8030"/>
    <cellStyle name="Note 6 2 2 2 9" xfId="6523"/>
    <cellStyle name="Note 6 2 2 2 9 2" xfId="9373"/>
    <cellStyle name="Note 6 2 2 3" xfId="4138"/>
    <cellStyle name="Note 6 2 2 3 2" xfId="5289"/>
    <cellStyle name="Note 6 2 2 3 2 2" xfId="8226"/>
    <cellStyle name="Note 6 2 2 3 3" xfId="7075"/>
    <cellStyle name="Note 6 2 2 4" xfId="4293"/>
    <cellStyle name="Note 6 2 2 4 2" xfId="5444"/>
    <cellStyle name="Note 6 2 2 4 2 2" xfId="8381"/>
    <cellStyle name="Note 6 2 2 4 3" xfId="7230"/>
    <cellStyle name="Note 6 2 2 5" xfId="4455"/>
    <cellStyle name="Note 6 2 2 5 2" xfId="5606"/>
    <cellStyle name="Note 6 2 2 5 2 2" xfId="8543"/>
    <cellStyle name="Note 6 2 2 5 3" xfId="7392"/>
    <cellStyle name="Note 6 2 2 6" xfId="4683"/>
    <cellStyle name="Note 6 2 2 6 2" xfId="5893"/>
    <cellStyle name="Note 6 2 2 6 2 2" xfId="8830"/>
    <cellStyle name="Note 6 2 2 6 3" xfId="7620"/>
    <cellStyle name="Note 6 2 2 7" xfId="4819"/>
    <cellStyle name="Note 6 2 2 7 2" xfId="6029"/>
    <cellStyle name="Note 6 2 2 7 2 2" xfId="8966"/>
    <cellStyle name="Note 6 2 2 7 3" xfId="7756"/>
    <cellStyle name="Note 6 2 2 8" xfId="4956"/>
    <cellStyle name="Note 6 2 2 8 2" xfId="6166"/>
    <cellStyle name="Note 6 2 2 8 2 2" xfId="9103"/>
    <cellStyle name="Note 6 2 2 8 3" xfId="7893"/>
    <cellStyle name="Note 6 2 2 9" xfId="5092"/>
    <cellStyle name="Note 6 2 2 9 2" xfId="8029"/>
    <cellStyle name="Note 6 2 3" xfId="3929"/>
    <cellStyle name="Note 6 2 3 10" xfId="6719"/>
    <cellStyle name="Note 6 2 3 10 2" xfId="9550"/>
    <cellStyle name="Note 6 2 3 11" xfId="6874"/>
    <cellStyle name="Note 6 2 3 2" xfId="4140"/>
    <cellStyle name="Note 6 2 3 2 2" xfId="5291"/>
    <cellStyle name="Note 6 2 3 2 2 2" xfId="8228"/>
    <cellStyle name="Note 6 2 3 2 3" xfId="7077"/>
    <cellStyle name="Note 6 2 3 3" xfId="4295"/>
    <cellStyle name="Note 6 2 3 3 2" xfId="5446"/>
    <cellStyle name="Note 6 2 3 3 2 2" xfId="8383"/>
    <cellStyle name="Note 6 2 3 3 3" xfId="7232"/>
    <cellStyle name="Note 6 2 3 4" xfId="4457"/>
    <cellStyle name="Note 6 2 3 4 2" xfId="5608"/>
    <cellStyle name="Note 6 2 3 4 2 2" xfId="8545"/>
    <cellStyle name="Note 6 2 3 4 3" xfId="7394"/>
    <cellStyle name="Note 6 2 3 5" xfId="4685"/>
    <cellStyle name="Note 6 2 3 5 2" xfId="5895"/>
    <cellStyle name="Note 6 2 3 5 2 2" xfId="8832"/>
    <cellStyle name="Note 6 2 3 5 3" xfId="7622"/>
    <cellStyle name="Note 6 2 3 6" xfId="4821"/>
    <cellStyle name="Note 6 2 3 6 2" xfId="6031"/>
    <cellStyle name="Note 6 2 3 6 2 2" xfId="8968"/>
    <cellStyle name="Note 6 2 3 6 3" xfId="7758"/>
    <cellStyle name="Note 6 2 3 7" xfId="4958"/>
    <cellStyle name="Note 6 2 3 7 2" xfId="6168"/>
    <cellStyle name="Note 6 2 3 7 2 2" xfId="9105"/>
    <cellStyle name="Note 6 2 3 7 3" xfId="7895"/>
    <cellStyle name="Note 6 2 3 8" xfId="5094"/>
    <cellStyle name="Note 6 2 3 8 2" xfId="8031"/>
    <cellStyle name="Note 6 2 3 9" xfId="6524"/>
    <cellStyle name="Note 6 2 3 9 2" xfId="9374"/>
    <cellStyle name="Note 6 2 4" xfId="4137"/>
    <cellStyle name="Note 6 2 4 2" xfId="5288"/>
    <cellStyle name="Note 6 2 4 2 2" xfId="8225"/>
    <cellStyle name="Note 6 2 4 3" xfId="7074"/>
    <cellStyle name="Note 6 2 5" xfId="4292"/>
    <cellStyle name="Note 6 2 5 2" xfId="5443"/>
    <cellStyle name="Note 6 2 5 2 2" xfId="8380"/>
    <cellStyle name="Note 6 2 5 3" xfId="7229"/>
    <cellStyle name="Note 6 2 6" xfId="4454"/>
    <cellStyle name="Note 6 2 6 2" xfId="5605"/>
    <cellStyle name="Note 6 2 6 2 2" xfId="8542"/>
    <cellStyle name="Note 6 2 6 3" xfId="7391"/>
    <cellStyle name="Note 6 2 7" xfId="4682"/>
    <cellStyle name="Note 6 2 7 2" xfId="5892"/>
    <cellStyle name="Note 6 2 7 2 2" xfId="8829"/>
    <cellStyle name="Note 6 2 7 3" xfId="7619"/>
    <cellStyle name="Note 6 2 8" xfId="4818"/>
    <cellStyle name="Note 6 2 8 2" xfId="6028"/>
    <cellStyle name="Note 6 2 8 2 2" xfId="8965"/>
    <cellStyle name="Note 6 2 8 3" xfId="7755"/>
    <cellStyle name="Note 6 2 9" xfId="4955"/>
    <cellStyle name="Note 6 2 9 2" xfId="6165"/>
    <cellStyle name="Note 6 2 9 2 2" xfId="9102"/>
    <cellStyle name="Note 6 2 9 3" xfId="7892"/>
    <cellStyle name="Note 6 3" xfId="3930"/>
    <cellStyle name="Note 6 3 10" xfId="6525"/>
    <cellStyle name="Note 6 3 10 2" xfId="9375"/>
    <cellStyle name="Note 6 3 11" xfId="6720"/>
    <cellStyle name="Note 6 3 11 2" xfId="9551"/>
    <cellStyle name="Note 6 3 12" xfId="6875"/>
    <cellStyle name="Note 6 3 2" xfId="3931"/>
    <cellStyle name="Note 6 3 2 10" xfId="6721"/>
    <cellStyle name="Note 6 3 2 10 2" xfId="9552"/>
    <cellStyle name="Note 6 3 2 11" xfId="6876"/>
    <cellStyle name="Note 6 3 2 2" xfId="4142"/>
    <cellStyle name="Note 6 3 2 2 2" xfId="5293"/>
    <cellStyle name="Note 6 3 2 2 2 2" xfId="8230"/>
    <cellStyle name="Note 6 3 2 2 3" xfId="7079"/>
    <cellStyle name="Note 6 3 2 3" xfId="4297"/>
    <cellStyle name="Note 6 3 2 3 2" xfId="5448"/>
    <cellStyle name="Note 6 3 2 3 2 2" xfId="8385"/>
    <cellStyle name="Note 6 3 2 3 3" xfId="7234"/>
    <cellStyle name="Note 6 3 2 4" xfId="4459"/>
    <cellStyle name="Note 6 3 2 4 2" xfId="5610"/>
    <cellStyle name="Note 6 3 2 4 2 2" xfId="8547"/>
    <cellStyle name="Note 6 3 2 4 3" xfId="7396"/>
    <cellStyle name="Note 6 3 2 5" xfId="4687"/>
    <cellStyle name="Note 6 3 2 5 2" xfId="5897"/>
    <cellStyle name="Note 6 3 2 5 2 2" xfId="8834"/>
    <cellStyle name="Note 6 3 2 5 3" xfId="7624"/>
    <cellStyle name="Note 6 3 2 6" xfId="4823"/>
    <cellStyle name="Note 6 3 2 6 2" xfId="6033"/>
    <cellStyle name="Note 6 3 2 6 2 2" xfId="8970"/>
    <cellStyle name="Note 6 3 2 6 3" xfId="7760"/>
    <cellStyle name="Note 6 3 2 7" xfId="4960"/>
    <cellStyle name="Note 6 3 2 7 2" xfId="6170"/>
    <cellStyle name="Note 6 3 2 7 2 2" xfId="9107"/>
    <cellStyle name="Note 6 3 2 7 3" xfId="7897"/>
    <cellStyle name="Note 6 3 2 8" xfId="5096"/>
    <cellStyle name="Note 6 3 2 8 2" xfId="8033"/>
    <cellStyle name="Note 6 3 2 9" xfId="6526"/>
    <cellStyle name="Note 6 3 2 9 2" xfId="9376"/>
    <cellStyle name="Note 6 3 3" xfId="4141"/>
    <cellStyle name="Note 6 3 3 2" xfId="5292"/>
    <cellStyle name="Note 6 3 3 2 2" xfId="8229"/>
    <cellStyle name="Note 6 3 3 3" xfId="7078"/>
    <cellStyle name="Note 6 3 4" xfId="4296"/>
    <cellStyle name="Note 6 3 4 2" xfId="5447"/>
    <cellStyle name="Note 6 3 4 2 2" xfId="8384"/>
    <cellStyle name="Note 6 3 4 3" xfId="7233"/>
    <cellStyle name="Note 6 3 5" xfId="4458"/>
    <cellStyle name="Note 6 3 5 2" xfId="5609"/>
    <cellStyle name="Note 6 3 5 2 2" xfId="8546"/>
    <cellStyle name="Note 6 3 5 3" xfId="7395"/>
    <cellStyle name="Note 6 3 6" xfId="4686"/>
    <cellStyle name="Note 6 3 6 2" xfId="5896"/>
    <cellStyle name="Note 6 3 6 2 2" xfId="8833"/>
    <cellStyle name="Note 6 3 6 3" xfId="7623"/>
    <cellStyle name="Note 6 3 7" xfId="4822"/>
    <cellStyle name="Note 6 3 7 2" xfId="6032"/>
    <cellStyle name="Note 6 3 7 2 2" xfId="8969"/>
    <cellStyle name="Note 6 3 7 3" xfId="7759"/>
    <cellStyle name="Note 6 3 8" xfId="4959"/>
    <cellStyle name="Note 6 3 8 2" xfId="6169"/>
    <cellStyle name="Note 6 3 8 2 2" xfId="9106"/>
    <cellStyle name="Note 6 3 8 3" xfId="7896"/>
    <cellStyle name="Note 6 3 9" xfId="5095"/>
    <cellStyle name="Note 6 3 9 2" xfId="8032"/>
    <cellStyle name="Note 6 4" xfId="3932"/>
    <cellStyle name="Note 6 4 10" xfId="6722"/>
    <cellStyle name="Note 6 4 10 2" xfId="9553"/>
    <cellStyle name="Note 6 4 11" xfId="6877"/>
    <cellStyle name="Note 6 4 2" xfId="4143"/>
    <cellStyle name="Note 6 4 2 2" xfId="5294"/>
    <cellStyle name="Note 6 4 2 2 2" xfId="8231"/>
    <cellStyle name="Note 6 4 2 3" xfId="7080"/>
    <cellStyle name="Note 6 4 3" xfId="4298"/>
    <cellStyle name="Note 6 4 3 2" xfId="5449"/>
    <cellStyle name="Note 6 4 3 2 2" xfId="8386"/>
    <cellStyle name="Note 6 4 3 3" xfId="7235"/>
    <cellStyle name="Note 6 4 4" xfId="4460"/>
    <cellStyle name="Note 6 4 4 2" xfId="5611"/>
    <cellStyle name="Note 6 4 4 2 2" xfId="8548"/>
    <cellStyle name="Note 6 4 4 3" xfId="7397"/>
    <cellStyle name="Note 6 4 5" xfId="4688"/>
    <cellStyle name="Note 6 4 5 2" xfId="5898"/>
    <cellStyle name="Note 6 4 5 2 2" xfId="8835"/>
    <cellStyle name="Note 6 4 5 3" xfId="7625"/>
    <cellStyle name="Note 6 4 6" xfId="4824"/>
    <cellStyle name="Note 6 4 6 2" xfId="6034"/>
    <cellStyle name="Note 6 4 6 2 2" xfId="8971"/>
    <cellStyle name="Note 6 4 6 3" xfId="7761"/>
    <cellStyle name="Note 6 4 7" xfId="4961"/>
    <cellStyle name="Note 6 4 7 2" xfId="6171"/>
    <cellStyle name="Note 6 4 7 2 2" xfId="9108"/>
    <cellStyle name="Note 6 4 7 3" xfId="7898"/>
    <cellStyle name="Note 6 4 8" xfId="5097"/>
    <cellStyle name="Note 6 4 8 2" xfId="8034"/>
    <cellStyle name="Note 6 4 9" xfId="6527"/>
    <cellStyle name="Note 6 4 9 2" xfId="9377"/>
    <cellStyle name="Note 6 5" xfId="4136"/>
    <cellStyle name="Note 6 5 2" xfId="5287"/>
    <cellStyle name="Note 6 5 2 2" xfId="8224"/>
    <cellStyle name="Note 6 5 3" xfId="7073"/>
    <cellStyle name="Note 6 6" xfId="4291"/>
    <cellStyle name="Note 6 6 2" xfId="5442"/>
    <cellStyle name="Note 6 6 2 2" xfId="8379"/>
    <cellStyle name="Note 6 6 3" xfId="7228"/>
    <cellStyle name="Note 6 7" xfId="4453"/>
    <cellStyle name="Note 6 7 2" xfId="5604"/>
    <cellStyle name="Note 6 7 2 2" xfId="8541"/>
    <cellStyle name="Note 6 7 3" xfId="7390"/>
    <cellStyle name="Note 6 8" xfId="4681"/>
    <cellStyle name="Note 6 8 2" xfId="5891"/>
    <cellStyle name="Note 6 8 2 2" xfId="8828"/>
    <cellStyle name="Note 6 8 3" xfId="7618"/>
    <cellStyle name="Note 6 9" xfId="4817"/>
    <cellStyle name="Note 6 9 2" xfId="6027"/>
    <cellStyle name="Note 6 9 2 2" xfId="8964"/>
    <cellStyle name="Note 6 9 3" xfId="7754"/>
    <cellStyle name="Note 7" xfId="3933"/>
    <cellStyle name="Note 7 10" xfId="4962"/>
    <cellStyle name="Note 7 10 2" xfId="6172"/>
    <cellStyle name="Note 7 10 2 2" xfId="9109"/>
    <cellStyle name="Note 7 10 3" xfId="7899"/>
    <cellStyle name="Note 7 11" xfId="5098"/>
    <cellStyle name="Note 7 11 2" xfId="8035"/>
    <cellStyle name="Note 7 12" xfId="6528"/>
    <cellStyle name="Note 7 12 2" xfId="9378"/>
    <cellStyle name="Note 7 13" xfId="6723"/>
    <cellStyle name="Note 7 13 2" xfId="9554"/>
    <cellStyle name="Note 7 14" xfId="6878"/>
    <cellStyle name="Note 7 2" xfId="3934"/>
    <cellStyle name="Note 7 2 10" xfId="5099"/>
    <cellStyle name="Note 7 2 10 2" xfId="8036"/>
    <cellStyle name="Note 7 2 11" xfId="6529"/>
    <cellStyle name="Note 7 2 11 2" xfId="9379"/>
    <cellStyle name="Note 7 2 12" xfId="6724"/>
    <cellStyle name="Note 7 2 12 2" xfId="9555"/>
    <cellStyle name="Note 7 2 13" xfId="6879"/>
    <cellStyle name="Note 7 2 2" xfId="3935"/>
    <cellStyle name="Note 7 2 2 10" xfId="6530"/>
    <cellStyle name="Note 7 2 2 10 2" xfId="9380"/>
    <cellStyle name="Note 7 2 2 11" xfId="6725"/>
    <cellStyle name="Note 7 2 2 11 2" xfId="9556"/>
    <cellStyle name="Note 7 2 2 12" xfId="6880"/>
    <cellStyle name="Note 7 2 2 2" xfId="3936"/>
    <cellStyle name="Note 7 2 2 2 10" xfId="6726"/>
    <cellStyle name="Note 7 2 2 2 10 2" xfId="9557"/>
    <cellStyle name="Note 7 2 2 2 11" xfId="6881"/>
    <cellStyle name="Note 7 2 2 2 2" xfId="4147"/>
    <cellStyle name="Note 7 2 2 2 2 2" xfId="5298"/>
    <cellStyle name="Note 7 2 2 2 2 2 2" xfId="8235"/>
    <cellStyle name="Note 7 2 2 2 2 3" xfId="7084"/>
    <cellStyle name="Note 7 2 2 2 3" xfId="4302"/>
    <cellStyle name="Note 7 2 2 2 3 2" xfId="5453"/>
    <cellStyle name="Note 7 2 2 2 3 2 2" xfId="8390"/>
    <cellStyle name="Note 7 2 2 2 3 3" xfId="7239"/>
    <cellStyle name="Note 7 2 2 2 4" xfId="4464"/>
    <cellStyle name="Note 7 2 2 2 4 2" xfId="5615"/>
    <cellStyle name="Note 7 2 2 2 4 2 2" xfId="8552"/>
    <cellStyle name="Note 7 2 2 2 4 3" xfId="7401"/>
    <cellStyle name="Note 7 2 2 2 5" xfId="4692"/>
    <cellStyle name="Note 7 2 2 2 5 2" xfId="5902"/>
    <cellStyle name="Note 7 2 2 2 5 2 2" xfId="8839"/>
    <cellStyle name="Note 7 2 2 2 5 3" xfId="7629"/>
    <cellStyle name="Note 7 2 2 2 6" xfId="4828"/>
    <cellStyle name="Note 7 2 2 2 6 2" xfId="6038"/>
    <cellStyle name="Note 7 2 2 2 6 2 2" xfId="8975"/>
    <cellStyle name="Note 7 2 2 2 6 3" xfId="7765"/>
    <cellStyle name="Note 7 2 2 2 7" xfId="4965"/>
    <cellStyle name="Note 7 2 2 2 7 2" xfId="6175"/>
    <cellStyle name="Note 7 2 2 2 7 2 2" xfId="9112"/>
    <cellStyle name="Note 7 2 2 2 7 3" xfId="7902"/>
    <cellStyle name="Note 7 2 2 2 8" xfId="5101"/>
    <cellStyle name="Note 7 2 2 2 8 2" xfId="8038"/>
    <cellStyle name="Note 7 2 2 2 9" xfId="6531"/>
    <cellStyle name="Note 7 2 2 2 9 2" xfId="9381"/>
    <cellStyle name="Note 7 2 2 3" xfId="4146"/>
    <cellStyle name="Note 7 2 2 3 2" xfId="5297"/>
    <cellStyle name="Note 7 2 2 3 2 2" xfId="8234"/>
    <cellStyle name="Note 7 2 2 3 3" xfId="7083"/>
    <cellStyle name="Note 7 2 2 4" xfId="4301"/>
    <cellStyle name="Note 7 2 2 4 2" xfId="5452"/>
    <cellStyle name="Note 7 2 2 4 2 2" xfId="8389"/>
    <cellStyle name="Note 7 2 2 4 3" xfId="7238"/>
    <cellStyle name="Note 7 2 2 5" xfId="4463"/>
    <cellStyle name="Note 7 2 2 5 2" xfId="5614"/>
    <cellStyle name="Note 7 2 2 5 2 2" xfId="8551"/>
    <cellStyle name="Note 7 2 2 5 3" xfId="7400"/>
    <cellStyle name="Note 7 2 2 6" xfId="4691"/>
    <cellStyle name="Note 7 2 2 6 2" xfId="5901"/>
    <cellStyle name="Note 7 2 2 6 2 2" xfId="8838"/>
    <cellStyle name="Note 7 2 2 6 3" xfId="7628"/>
    <cellStyle name="Note 7 2 2 7" xfId="4827"/>
    <cellStyle name="Note 7 2 2 7 2" xfId="6037"/>
    <cellStyle name="Note 7 2 2 7 2 2" xfId="8974"/>
    <cellStyle name="Note 7 2 2 7 3" xfId="7764"/>
    <cellStyle name="Note 7 2 2 8" xfId="4964"/>
    <cellStyle name="Note 7 2 2 8 2" xfId="6174"/>
    <cellStyle name="Note 7 2 2 8 2 2" xfId="9111"/>
    <cellStyle name="Note 7 2 2 8 3" xfId="7901"/>
    <cellStyle name="Note 7 2 2 9" xfId="5100"/>
    <cellStyle name="Note 7 2 2 9 2" xfId="8037"/>
    <cellStyle name="Note 7 2 3" xfId="3937"/>
    <cellStyle name="Note 7 2 3 10" xfId="6727"/>
    <cellStyle name="Note 7 2 3 10 2" xfId="9558"/>
    <cellStyle name="Note 7 2 3 11" xfId="6882"/>
    <cellStyle name="Note 7 2 3 2" xfId="4148"/>
    <cellStyle name="Note 7 2 3 2 2" xfId="5299"/>
    <cellStyle name="Note 7 2 3 2 2 2" xfId="8236"/>
    <cellStyle name="Note 7 2 3 2 3" xfId="7085"/>
    <cellStyle name="Note 7 2 3 3" xfId="4303"/>
    <cellStyle name="Note 7 2 3 3 2" xfId="5454"/>
    <cellStyle name="Note 7 2 3 3 2 2" xfId="8391"/>
    <cellStyle name="Note 7 2 3 3 3" xfId="7240"/>
    <cellStyle name="Note 7 2 3 4" xfId="4465"/>
    <cellStyle name="Note 7 2 3 4 2" xfId="5616"/>
    <cellStyle name="Note 7 2 3 4 2 2" xfId="8553"/>
    <cellStyle name="Note 7 2 3 4 3" xfId="7402"/>
    <cellStyle name="Note 7 2 3 5" xfId="4693"/>
    <cellStyle name="Note 7 2 3 5 2" xfId="5903"/>
    <cellStyle name="Note 7 2 3 5 2 2" xfId="8840"/>
    <cellStyle name="Note 7 2 3 5 3" xfId="7630"/>
    <cellStyle name="Note 7 2 3 6" xfId="4829"/>
    <cellStyle name="Note 7 2 3 6 2" xfId="6039"/>
    <cellStyle name="Note 7 2 3 6 2 2" xfId="8976"/>
    <cellStyle name="Note 7 2 3 6 3" xfId="7766"/>
    <cellStyle name="Note 7 2 3 7" xfId="4966"/>
    <cellStyle name="Note 7 2 3 7 2" xfId="6176"/>
    <cellStyle name="Note 7 2 3 7 2 2" xfId="9113"/>
    <cellStyle name="Note 7 2 3 7 3" xfId="7903"/>
    <cellStyle name="Note 7 2 3 8" xfId="5102"/>
    <cellStyle name="Note 7 2 3 8 2" xfId="8039"/>
    <cellStyle name="Note 7 2 3 9" xfId="6532"/>
    <cellStyle name="Note 7 2 3 9 2" xfId="9382"/>
    <cellStyle name="Note 7 2 4" xfId="4145"/>
    <cellStyle name="Note 7 2 4 2" xfId="5296"/>
    <cellStyle name="Note 7 2 4 2 2" xfId="8233"/>
    <cellStyle name="Note 7 2 4 3" xfId="7082"/>
    <cellStyle name="Note 7 2 5" xfId="4300"/>
    <cellStyle name="Note 7 2 5 2" xfId="5451"/>
    <cellStyle name="Note 7 2 5 2 2" xfId="8388"/>
    <cellStyle name="Note 7 2 5 3" xfId="7237"/>
    <cellStyle name="Note 7 2 6" xfId="4462"/>
    <cellStyle name="Note 7 2 6 2" xfId="5613"/>
    <cellStyle name="Note 7 2 6 2 2" xfId="8550"/>
    <cellStyle name="Note 7 2 6 3" xfId="7399"/>
    <cellStyle name="Note 7 2 7" xfId="4690"/>
    <cellStyle name="Note 7 2 7 2" xfId="5900"/>
    <cellStyle name="Note 7 2 7 2 2" xfId="8837"/>
    <cellStyle name="Note 7 2 7 3" xfId="7627"/>
    <cellStyle name="Note 7 2 8" xfId="4826"/>
    <cellStyle name="Note 7 2 8 2" xfId="6036"/>
    <cellStyle name="Note 7 2 8 2 2" xfId="8973"/>
    <cellStyle name="Note 7 2 8 3" xfId="7763"/>
    <cellStyle name="Note 7 2 9" xfId="4963"/>
    <cellStyle name="Note 7 2 9 2" xfId="6173"/>
    <cellStyle name="Note 7 2 9 2 2" xfId="9110"/>
    <cellStyle name="Note 7 2 9 3" xfId="7900"/>
    <cellStyle name="Note 7 3" xfId="3938"/>
    <cellStyle name="Note 7 3 10" xfId="6533"/>
    <cellStyle name="Note 7 3 10 2" xfId="9383"/>
    <cellStyle name="Note 7 3 11" xfId="6728"/>
    <cellStyle name="Note 7 3 11 2" xfId="9559"/>
    <cellStyle name="Note 7 3 12" xfId="6883"/>
    <cellStyle name="Note 7 3 2" xfId="3939"/>
    <cellStyle name="Note 7 3 2 10" xfId="6729"/>
    <cellStyle name="Note 7 3 2 10 2" xfId="9560"/>
    <cellStyle name="Note 7 3 2 11" xfId="6884"/>
    <cellStyle name="Note 7 3 2 2" xfId="4150"/>
    <cellStyle name="Note 7 3 2 2 2" xfId="5301"/>
    <cellStyle name="Note 7 3 2 2 2 2" xfId="8238"/>
    <cellStyle name="Note 7 3 2 2 3" xfId="7087"/>
    <cellStyle name="Note 7 3 2 3" xfId="4305"/>
    <cellStyle name="Note 7 3 2 3 2" xfId="5456"/>
    <cellStyle name="Note 7 3 2 3 2 2" xfId="8393"/>
    <cellStyle name="Note 7 3 2 3 3" xfId="7242"/>
    <cellStyle name="Note 7 3 2 4" xfId="4467"/>
    <cellStyle name="Note 7 3 2 4 2" xfId="5618"/>
    <cellStyle name="Note 7 3 2 4 2 2" xfId="8555"/>
    <cellStyle name="Note 7 3 2 4 3" xfId="7404"/>
    <cellStyle name="Note 7 3 2 5" xfId="4695"/>
    <cellStyle name="Note 7 3 2 5 2" xfId="5905"/>
    <cellStyle name="Note 7 3 2 5 2 2" xfId="8842"/>
    <cellStyle name="Note 7 3 2 5 3" xfId="7632"/>
    <cellStyle name="Note 7 3 2 6" xfId="4831"/>
    <cellStyle name="Note 7 3 2 6 2" xfId="6041"/>
    <cellStyle name="Note 7 3 2 6 2 2" xfId="8978"/>
    <cellStyle name="Note 7 3 2 6 3" xfId="7768"/>
    <cellStyle name="Note 7 3 2 7" xfId="4968"/>
    <cellStyle name="Note 7 3 2 7 2" xfId="6178"/>
    <cellStyle name="Note 7 3 2 7 2 2" xfId="9115"/>
    <cellStyle name="Note 7 3 2 7 3" xfId="7905"/>
    <cellStyle name="Note 7 3 2 8" xfId="5104"/>
    <cellStyle name="Note 7 3 2 8 2" xfId="8041"/>
    <cellStyle name="Note 7 3 2 9" xfId="6534"/>
    <cellStyle name="Note 7 3 2 9 2" xfId="9384"/>
    <cellStyle name="Note 7 3 3" xfId="4149"/>
    <cellStyle name="Note 7 3 3 2" xfId="5300"/>
    <cellStyle name="Note 7 3 3 2 2" xfId="8237"/>
    <cellStyle name="Note 7 3 3 3" xfId="7086"/>
    <cellStyle name="Note 7 3 4" xfId="4304"/>
    <cellStyle name="Note 7 3 4 2" xfId="5455"/>
    <cellStyle name="Note 7 3 4 2 2" xfId="8392"/>
    <cellStyle name="Note 7 3 4 3" xfId="7241"/>
    <cellStyle name="Note 7 3 5" xfId="4466"/>
    <cellStyle name="Note 7 3 5 2" xfId="5617"/>
    <cellStyle name="Note 7 3 5 2 2" xfId="8554"/>
    <cellStyle name="Note 7 3 5 3" xfId="7403"/>
    <cellStyle name="Note 7 3 6" xfId="4694"/>
    <cellStyle name="Note 7 3 6 2" xfId="5904"/>
    <cellStyle name="Note 7 3 6 2 2" xfId="8841"/>
    <cellStyle name="Note 7 3 6 3" xfId="7631"/>
    <cellStyle name="Note 7 3 7" xfId="4830"/>
    <cellStyle name="Note 7 3 7 2" xfId="6040"/>
    <cellStyle name="Note 7 3 7 2 2" xfId="8977"/>
    <cellStyle name="Note 7 3 7 3" xfId="7767"/>
    <cellStyle name="Note 7 3 8" xfId="4967"/>
    <cellStyle name="Note 7 3 8 2" xfId="6177"/>
    <cellStyle name="Note 7 3 8 2 2" xfId="9114"/>
    <cellStyle name="Note 7 3 8 3" xfId="7904"/>
    <cellStyle name="Note 7 3 9" xfId="5103"/>
    <cellStyle name="Note 7 3 9 2" xfId="8040"/>
    <cellStyle name="Note 7 4" xfId="3940"/>
    <cellStyle name="Note 7 4 10" xfId="6730"/>
    <cellStyle name="Note 7 4 10 2" xfId="9561"/>
    <cellStyle name="Note 7 4 11" xfId="6885"/>
    <cellStyle name="Note 7 4 2" xfId="4151"/>
    <cellStyle name="Note 7 4 2 2" xfId="5302"/>
    <cellStyle name="Note 7 4 2 2 2" xfId="8239"/>
    <cellStyle name="Note 7 4 2 3" xfId="7088"/>
    <cellStyle name="Note 7 4 3" xfId="4306"/>
    <cellStyle name="Note 7 4 3 2" xfId="5457"/>
    <cellStyle name="Note 7 4 3 2 2" xfId="8394"/>
    <cellStyle name="Note 7 4 3 3" xfId="7243"/>
    <cellStyle name="Note 7 4 4" xfId="4468"/>
    <cellStyle name="Note 7 4 4 2" xfId="5619"/>
    <cellStyle name="Note 7 4 4 2 2" xfId="8556"/>
    <cellStyle name="Note 7 4 4 3" xfId="7405"/>
    <cellStyle name="Note 7 4 5" xfId="4696"/>
    <cellStyle name="Note 7 4 5 2" xfId="5906"/>
    <cellStyle name="Note 7 4 5 2 2" xfId="8843"/>
    <cellStyle name="Note 7 4 5 3" xfId="7633"/>
    <cellStyle name="Note 7 4 6" xfId="4832"/>
    <cellStyle name="Note 7 4 6 2" xfId="6042"/>
    <cellStyle name="Note 7 4 6 2 2" xfId="8979"/>
    <cellStyle name="Note 7 4 6 3" xfId="7769"/>
    <cellStyle name="Note 7 4 7" xfId="4969"/>
    <cellStyle name="Note 7 4 7 2" xfId="6179"/>
    <cellStyle name="Note 7 4 7 2 2" xfId="9116"/>
    <cellStyle name="Note 7 4 7 3" xfId="7906"/>
    <cellStyle name="Note 7 4 8" xfId="5105"/>
    <cellStyle name="Note 7 4 8 2" xfId="8042"/>
    <cellStyle name="Note 7 4 9" xfId="6535"/>
    <cellStyle name="Note 7 4 9 2" xfId="9385"/>
    <cellStyle name="Note 7 5" xfId="4144"/>
    <cellStyle name="Note 7 5 2" xfId="5295"/>
    <cellStyle name="Note 7 5 2 2" xfId="8232"/>
    <cellStyle name="Note 7 5 3" xfId="7081"/>
    <cellStyle name="Note 7 6" xfId="4299"/>
    <cellStyle name="Note 7 6 2" xfId="5450"/>
    <cellStyle name="Note 7 6 2 2" xfId="8387"/>
    <cellStyle name="Note 7 6 3" xfId="7236"/>
    <cellStyle name="Note 7 7" xfId="4461"/>
    <cellStyle name="Note 7 7 2" xfId="5612"/>
    <cellStyle name="Note 7 7 2 2" xfId="8549"/>
    <cellStyle name="Note 7 7 3" xfId="7398"/>
    <cellStyle name="Note 7 8" xfId="4689"/>
    <cellStyle name="Note 7 8 2" xfId="5899"/>
    <cellStyle name="Note 7 8 2 2" xfId="8836"/>
    <cellStyle name="Note 7 8 3" xfId="7626"/>
    <cellStyle name="Note 7 9" xfId="4825"/>
    <cellStyle name="Note 7 9 2" xfId="6035"/>
    <cellStyle name="Note 7 9 2 2" xfId="8972"/>
    <cellStyle name="Note 7 9 3" xfId="7762"/>
    <cellStyle name="Note 8" xfId="3941"/>
    <cellStyle name="Note 8 10" xfId="4970"/>
    <cellStyle name="Note 8 10 2" xfId="6180"/>
    <cellStyle name="Note 8 10 2 2" xfId="9117"/>
    <cellStyle name="Note 8 10 3" xfId="7907"/>
    <cellStyle name="Note 8 11" xfId="5106"/>
    <cellStyle name="Note 8 11 2" xfId="8043"/>
    <cellStyle name="Note 8 12" xfId="6536"/>
    <cellStyle name="Note 8 12 2" xfId="9386"/>
    <cellStyle name="Note 8 13" xfId="6731"/>
    <cellStyle name="Note 8 13 2" xfId="9562"/>
    <cellStyle name="Note 8 14" xfId="6886"/>
    <cellStyle name="Note 8 2" xfId="3942"/>
    <cellStyle name="Note 8 2 10" xfId="5107"/>
    <cellStyle name="Note 8 2 10 2" xfId="8044"/>
    <cellStyle name="Note 8 2 11" xfId="6537"/>
    <cellStyle name="Note 8 2 11 2" xfId="9387"/>
    <cellStyle name="Note 8 2 12" xfId="6732"/>
    <cellStyle name="Note 8 2 12 2" xfId="9563"/>
    <cellStyle name="Note 8 2 13" xfId="6887"/>
    <cellStyle name="Note 8 2 2" xfId="3943"/>
    <cellStyle name="Note 8 2 2 10" xfId="6538"/>
    <cellStyle name="Note 8 2 2 10 2" xfId="9388"/>
    <cellStyle name="Note 8 2 2 11" xfId="6733"/>
    <cellStyle name="Note 8 2 2 11 2" xfId="9564"/>
    <cellStyle name="Note 8 2 2 12" xfId="6888"/>
    <cellStyle name="Note 8 2 2 2" xfId="3944"/>
    <cellStyle name="Note 8 2 2 2 10" xfId="6734"/>
    <cellStyle name="Note 8 2 2 2 10 2" xfId="9565"/>
    <cellStyle name="Note 8 2 2 2 11" xfId="6889"/>
    <cellStyle name="Note 8 2 2 2 2" xfId="4155"/>
    <cellStyle name="Note 8 2 2 2 2 2" xfId="5306"/>
    <cellStyle name="Note 8 2 2 2 2 2 2" xfId="8243"/>
    <cellStyle name="Note 8 2 2 2 2 3" xfId="7092"/>
    <cellStyle name="Note 8 2 2 2 3" xfId="4310"/>
    <cellStyle name="Note 8 2 2 2 3 2" xfId="5461"/>
    <cellStyle name="Note 8 2 2 2 3 2 2" xfId="8398"/>
    <cellStyle name="Note 8 2 2 2 3 3" xfId="7247"/>
    <cellStyle name="Note 8 2 2 2 4" xfId="4472"/>
    <cellStyle name="Note 8 2 2 2 4 2" xfId="5623"/>
    <cellStyle name="Note 8 2 2 2 4 2 2" xfId="8560"/>
    <cellStyle name="Note 8 2 2 2 4 3" xfId="7409"/>
    <cellStyle name="Note 8 2 2 2 5" xfId="4700"/>
    <cellStyle name="Note 8 2 2 2 5 2" xfId="5910"/>
    <cellStyle name="Note 8 2 2 2 5 2 2" xfId="8847"/>
    <cellStyle name="Note 8 2 2 2 5 3" xfId="7637"/>
    <cellStyle name="Note 8 2 2 2 6" xfId="4836"/>
    <cellStyle name="Note 8 2 2 2 6 2" xfId="6046"/>
    <cellStyle name="Note 8 2 2 2 6 2 2" xfId="8983"/>
    <cellStyle name="Note 8 2 2 2 6 3" xfId="7773"/>
    <cellStyle name="Note 8 2 2 2 7" xfId="4973"/>
    <cellStyle name="Note 8 2 2 2 7 2" xfId="6183"/>
    <cellStyle name="Note 8 2 2 2 7 2 2" xfId="9120"/>
    <cellStyle name="Note 8 2 2 2 7 3" xfId="7910"/>
    <cellStyle name="Note 8 2 2 2 8" xfId="5109"/>
    <cellStyle name="Note 8 2 2 2 8 2" xfId="8046"/>
    <cellStyle name="Note 8 2 2 2 9" xfId="6539"/>
    <cellStyle name="Note 8 2 2 2 9 2" xfId="9389"/>
    <cellStyle name="Note 8 2 2 3" xfId="4154"/>
    <cellStyle name="Note 8 2 2 3 2" xfId="5305"/>
    <cellStyle name="Note 8 2 2 3 2 2" xfId="8242"/>
    <cellStyle name="Note 8 2 2 3 3" xfId="7091"/>
    <cellStyle name="Note 8 2 2 4" xfId="4309"/>
    <cellStyle name="Note 8 2 2 4 2" xfId="5460"/>
    <cellStyle name="Note 8 2 2 4 2 2" xfId="8397"/>
    <cellStyle name="Note 8 2 2 4 3" xfId="7246"/>
    <cellStyle name="Note 8 2 2 5" xfId="4471"/>
    <cellStyle name="Note 8 2 2 5 2" xfId="5622"/>
    <cellStyle name="Note 8 2 2 5 2 2" xfId="8559"/>
    <cellStyle name="Note 8 2 2 5 3" xfId="7408"/>
    <cellStyle name="Note 8 2 2 6" xfId="4699"/>
    <cellStyle name="Note 8 2 2 6 2" xfId="5909"/>
    <cellStyle name="Note 8 2 2 6 2 2" xfId="8846"/>
    <cellStyle name="Note 8 2 2 6 3" xfId="7636"/>
    <cellStyle name="Note 8 2 2 7" xfId="4835"/>
    <cellStyle name="Note 8 2 2 7 2" xfId="6045"/>
    <cellStyle name="Note 8 2 2 7 2 2" xfId="8982"/>
    <cellStyle name="Note 8 2 2 7 3" xfId="7772"/>
    <cellStyle name="Note 8 2 2 8" xfId="4972"/>
    <cellStyle name="Note 8 2 2 8 2" xfId="6182"/>
    <cellStyle name="Note 8 2 2 8 2 2" xfId="9119"/>
    <cellStyle name="Note 8 2 2 8 3" xfId="7909"/>
    <cellStyle name="Note 8 2 2 9" xfId="5108"/>
    <cellStyle name="Note 8 2 2 9 2" xfId="8045"/>
    <cellStyle name="Note 8 2 3" xfId="3945"/>
    <cellStyle name="Note 8 2 3 10" xfId="6735"/>
    <cellStyle name="Note 8 2 3 10 2" xfId="9566"/>
    <cellStyle name="Note 8 2 3 11" xfId="6890"/>
    <cellStyle name="Note 8 2 3 2" xfId="4156"/>
    <cellStyle name="Note 8 2 3 2 2" xfId="5307"/>
    <cellStyle name="Note 8 2 3 2 2 2" xfId="8244"/>
    <cellStyle name="Note 8 2 3 2 3" xfId="7093"/>
    <cellStyle name="Note 8 2 3 3" xfId="4311"/>
    <cellStyle name="Note 8 2 3 3 2" xfId="5462"/>
    <cellStyle name="Note 8 2 3 3 2 2" xfId="8399"/>
    <cellStyle name="Note 8 2 3 3 3" xfId="7248"/>
    <cellStyle name="Note 8 2 3 4" xfId="4473"/>
    <cellStyle name="Note 8 2 3 4 2" xfId="5624"/>
    <cellStyle name="Note 8 2 3 4 2 2" xfId="8561"/>
    <cellStyle name="Note 8 2 3 4 3" xfId="7410"/>
    <cellStyle name="Note 8 2 3 5" xfId="4701"/>
    <cellStyle name="Note 8 2 3 5 2" xfId="5911"/>
    <cellStyle name="Note 8 2 3 5 2 2" xfId="8848"/>
    <cellStyle name="Note 8 2 3 5 3" xfId="7638"/>
    <cellStyle name="Note 8 2 3 6" xfId="4837"/>
    <cellStyle name="Note 8 2 3 6 2" xfId="6047"/>
    <cellStyle name="Note 8 2 3 6 2 2" xfId="8984"/>
    <cellStyle name="Note 8 2 3 6 3" xfId="7774"/>
    <cellStyle name="Note 8 2 3 7" xfId="4974"/>
    <cellStyle name="Note 8 2 3 7 2" xfId="6184"/>
    <cellStyle name="Note 8 2 3 7 2 2" xfId="9121"/>
    <cellStyle name="Note 8 2 3 7 3" xfId="7911"/>
    <cellStyle name="Note 8 2 3 8" xfId="5110"/>
    <cellStyle name="Note 8 2 3 8 2" xfId="8047"/>
    <cellStyle name="Note 8 2 3 9" xfId="6540"/>
    <cellStyle name="Note 8 2 3 9 2" xfId="9390"/>
    <cellStyle name="Note 8 2 4" xfId="4153"/>
    <cellStyle name="Note 8 2 4 2" xfId="5304"/>
    <cellStyle name="Note 8 2 4 2 2" xfId="8241"/>
    <cellStyle name="Note 8 2 4 3" xfId="7090"/>
    <cellStyle name="Note 8 2 5" xfId="4308"/>
    <cellStyle name="Note 8 2 5 2" xfId="5459"/>
    <cellStyle name="Note 8 2 5 2 2" xfId="8396"/>
    <cellStyle name="Note 8 2 5 3" xfId="7245"/>
    <cellStyle name="Note 8 2 6" xfId="4470"/>
    <cellStyle name="Note 8 2 6 2" xfId="5621"/>
    <cellStyle name="Note 8 2 6 2 2" xfId="8558"/>
    <cellStyle name="Note 8 2 6 3" xfId="7407"/>
    <cellStyle name="Note 8 2 7" xfId="4698"/>
    <cellStyle name="Note 8 2 7 2" xfId="5908"/>
    <cellStyle name="Note 8 2 7 2 2" xfId="8845"/>
    <cellStyle name="Note 8 2 7 3" xfId="7635"/>
    <cellStyle name="Note 8 2 8" xfId="4834"/>
    <cellStyle name="Note 8 2 8 2" xfId="6044"/>
    <cellStyle name="Note 8 2 8 2 2" xfId="8981"/>
    <cellStyle name="Note 8 2 8 3" xfId="7771"/>
    <cellStyle name="Note 8 2 9" xfId="4971"/>
    <cellStyle name="Note 8 2 9 2" xfId="6181"/>
    <cellStyle name="Note 8 2 9 2 2" xfId="9118"/>
    <cellStyle name="Note 8 2 9 3" xfId="7908"/>
    <cellStyle name="Note 8 3" xfId="3946"/>
    <cellStyle name="Note 8 3 10" xfId="6541"/>
    <cellStyle name="Note 8 3 10 2" xfId="9391"/>
    <cellStyle name="Note 8 3 11" xfId="6736"/>
    <cellStyle name="Note 8 3 11 2" xfId="9567"/>
    <cellStyle name="Note 8 3 12" xfId="6891"/>
    <cellStyle name="Note 8 3 2" xfId="3947"/>
    <cellStyle name="Note 8 3 2 10" xfId="6737"/>
    <cellStyle name="Note 8 3 2 10 2" xfId="9568"/>
    <cellStyle name="Note 8 3 2 11" xfId="6892"/>
    <cellStyle name="Note 8 3 2 2" xfId="4158"/>
    <cellStyle name="Note 8 3 2 2 2" xfId="5309"/>
    <cellStyle name="Note 8 3 2 2 2 2" xfId="8246"/>
    <cellStyle name="Note 8 3 2 2 3" xfId="7095"/>
    <cellStyle name="Note 8 3 2 3" xfId="4313"/>
    <cellStyle name="Note 8 3 2 3 2" xfId="5464"/>
    <cellStyle name="Note 8 3 2 3 2 2" xfId="8401"/>
    <cellStyle name="Note 8 3 2 3 3" xfId="7250"/>
    <cellStyle name="Note 8 3 2 4" xfId="4475"/>
    <cellStyle name="Note 8 3 2 4 2" xfId="5626"/>
    <cellStyle name="Note 8 3 2 4 2 2" xfId="8563"/>
    <cellStyle name="Note 8 3 2 4 3" xfId="7412"/>
    <cellStyle name="Note 8 3 2 5" xfId="4703"/>
    <cellStyle name="Note 8 3 2 5 2" xfId="5913"/>
    <cellStyle name="Note 8 3 2 5 2 2" xfId="8850"/>
    <cellStyle name="Note 8 3 2 5 3" xfId="7640"/>
    <cellStyle name="Note 8 3 2 6" xfId="4839"/>
    <cellStyle name="Note 8 3 2 6 2" xfId="6049"/>
    <cellStyle name="Note 8 3 2 6 2 2" xfId="8986"/>
    <cellStyle name="Note 8 3 2 6 3" xfId="7776"/>
    <cellStyle name="Note 8 3 2 7" xfId="4976"/>
    <cellStyle name="Note 8 3 2 7 2" xfId="6186"/>
    <cellStyle name="Note 8 3 2 7 2 2" xfId="9123"/>
    <cellStyle name="Note 8 3 2 7 3" xfId="7913"/>
    <cellStyle name="Note 8 3 2 8" xfId="5112"/>
    <cellStyle name="Note 8 3 2 8 2" xfId="8049"/>
    <cellStyle name="Note 8 3 2 9" xfId="6542"/>
    <cellStyle name="Note 8 3 2 9 2" xfId="9392"/>
    <cellStyle name="Note 8 3 3" xfId="4157"/>
    <cellStyle name="Note 8 3 3 2" xfId="5308"/>
    <cellStyle name="Note 8 3 3 2 2" xfId="8245"/>
    <cellStyle name="Note 8 3 3 3" xfId="7094"/>
    <cellStyle name="Note 8 3 4" xfId="4312"/>
    <cellStyle name="Note 8 3 4 2" xfId="5463"/>
    <cellStyle name="Note 8 3 4 2 2" xfId="8400"/>
    <cellStyle name="Note 8 3 4 3" xfId="7249"/>
    <cellStyle name="Note 8 3 5" xfId="4474"/>
    <cellStyle name="Note 8 3 5 2" xfId="5625"/>
    <cellStyle name="Note 8 3 5 2 2" xfId="8562"/>
    <cellStyle name="Note 8 3 5 3" xfId="7411"/>
    <cellStyle name="Note 8 3 6" xfId="4702"/>
    <cellStyle name="Note 8 3 6 2" xfId="5912"/>
    <cellStyle name="Note 8 3 6 2 2" xfId="8849"/>
    <cellStyle name="Note 8 3 6 3" xfId="7639"/>
    <cellStyle name="Note 8 3 7" xfId="4838"/>
    <cellStyle name="Note 8 3 7 2" xfId="6048"/>
    <cellStyle name="Note 8 3 7 2 2" xfId="8985"/>
    <cellStyle name="Note 8 3 7 3" xfId="7775"/>
    <cellStyle name="Note 8 3 8" xfId="4975"/>
    <cellStyle name="Note 8 3 8 2" xfId="6185"/>
    <cellStyle name="Note 8 3 8 2 2" xfId="9122"/>
    <cellStyle name="Note 8 3 8 3" xfId="7912"/>
    <cellStyle name="Note 8 3 9" xfId="5111"/>
    <cellStyle name="Note 8 3 9 2" xfId="8048"/>
    <cellStyle name="Note 8 4" xfId="3948"/>
    <cellStyle name="Note 8 4 10" xfId="6738"/>
    <cellStyle name="Note 8 4 10 2" xfId="9569"/>
    <cellStyle name="Note 8 4 11" xfId="6893"/>
    <cellStyle name="Note 8 4 2" xfId="4159"/>
    <cellStyle name="Note 8 4 2 2" xfId="5310"/>
    <cellStyle name="Note 8 4 2 2 2" xfId="8247"/>
    <cellStyle name="Note 8 4 2 3" xfId="7096"/>
    <cellStyle name="Note 8 4 3" xfId="4314"/>
    <cellStyle name="Note 8 4 3 2" xfId="5465"/>
    <cellStyle name="Note 8 4 3 2 2" xfId="8402"/>
    <cellStyle name="Note 8 4 3 3" xfId="7251"/>
    <cellStyle name="Note 8 4 4" xfId="4476"/>
    <cellStyle name="Note 8 4 4 2" xfId="5627"/>
    <cellStyle name="Note 8 4 4 2 2" xfId="8564"/>
    <cellStyle name="Note 8 4 4 3" xfId="7413"/>
    <cellStyle name="Note 8 4 5" xfId="4704"/>
    <cellStyle name="Note 8 4 5 2" xfId="5914"/>
    <cellStyle name="Note 8 4 5 2 2" xfId="8851"/>
    <cellStyle name="Note 8 4 5 3" xfId="7641"/>
    <cellStyle name="Note 8 4 6" xfId="4840"/>
    <cellStyle name="Note 8 4 6 2" xfId="6050"/>
    <cellStyle name="Note 8 4 6 2 2" xfId="8987"/>
    <cellStyle name="Note 8 4 6 3" xfId="7777"/>
    <cellStyle name="Note 8 4 7" xfId="4977"/>
    <cellStyle name="Note 8 4 7 2" xfId="6187"/>
    <cellStyle name="Note 8 4 7 2 2" xfId="9124"/>
    <cellStyle name="Note 8 4 7 3" xfId="7914"/>
    <cellStyle name="Note 8 4 8" xfId="5113"/>
    <cellStyle name="Note 8 4 8 2" xfId="8050"/>
    <cellStyle name="Note 8 4 9" xfId="6543"/>
    <cellStyle name="Note 8 4 9 2" xfId="9393"/>
    <cellStyle name="Note 8 5" xfId="4152"/>
    <cellStyle name="Note 8 5 2" xfId="5303"/>
    <cellStyle name="Note 8 5 2 2" xfId="8240"/>
    <cellStyle name="Note 8 5 3" xfId="7089"/>
    <cellStyle name="Note 8 6" xfId="4307"/>
    <cellStyle name="Note 8 6 2" xfId="5458"/>
    <cellStyle name="Note 8 6 2 2" xfId="8395"/>
    <cellStyle name="Note 8 6 3" xfId="7244"/>
    <cellStyle name="Note 8 7" xfId="4469"/>
    <cellStyle name="Note 8 7 2" xfId="5620"/>
    <cellStyle name="Note 8 7 2 2" xfId="8557"/>
    <cellStyle name="Note 8 7 3" xfId="7406"/>
    <cellStyle name="Note 8 8" xfId="4697"/>
    <cellStyle name="Note 8 8 2" xfId="5907"/>
    <cellStyle name="Note 8 8 2 2" xfId="8844"/>
    <cellStyle name="Note 8 8 3" xfId="7634"/>
    <cellStyle name="Note 8 9" xfId="4833"/>
    <cellStyle name="Note 8 9 2" xfId="6043"/>
    <cellStyle name="Note 8 9 2 2" xfId="8980"/>
    <cellStyle name="Note 8 9 3" xfId="7770"/>
    <cellStyle name="Note 9" xfId="3949"/>
    <cellStyle name="Note 9 10" xfId="4978"/>
    <cellStyle name="Note 9 10 2" xfId="6188"/>
    <cellStyle name="Note 9 10 2 2" xfId="9125"/>
    <cellStyle name="Note 9 10 3" xfId="7915"/>
    <cellStyle name="Note 9 11" xfId="5114"/>
    <cellStyle name="Note 9 11 2" xfId="8051"/>
    <cellStyle name="Note 9 12" xfId="6544"/>
    <cellStyle name="Note 9 12 2" xfId="9394"/>
    <cellStyle name="Note 9 13" xfId="6739"/>
    <cellStyle name="Note 9 13 2" xfId="9570"/>
    <cellStyle name="Note 9 14" xfId="6894"/>
    <cellStyle name="Note 9 2" xfId="3950"/>
    <cellStyle name="Note 9 2 10" xfId="5115"/>
    <cellStyle name="Note 9 2 10 2" xfId="8052"/>
    <cellStyle name="Note 9 2 11" xfId="6545"/>
    <cellStyle name="Note 9 2 11 2" xfId="9395"/>
    <cellStyle name="Note 9 2 12" xfId="6740"/>
    <cellStyle name="Note 9 2 12 2" xfId="9571"/>
    <cellStyle name="Note 9 2 13" xfId="6895"/>
    <cellStyle name="Note 9 2 2" xfId="3951"/>
    <cellStyle name="Note 9 2 2 10" xfId="6546"/>
    <cellStyle name="Note 9 2 2 10 2" xfId="9396"/>
    <cellStyle name="Note 9 2 2 11" xfId="6741"/>
    <cellStyle name="Note 9 2 2 11 2" xfId="9572"/>
    <cellStyle name="Note 9 2 2 12" xfId="6896"/>
    <cellStyle name="Note 9 2 2 2" xfId="3952"/>
    <cellStyle name="Note 9 2 2 2 10" xfId="6742"/>
    <cellStyle name="Note 9 2 2 2 10 2" xfId="9573"/>
    <cellStyle name="Note 9 2 2 2 11" xfId="6897"/>
    <cellStyle name="Note 9 2 2 2 2" xfId="4163"/>
    <cellStyle name="Note 9 2 2 2 2 2" xfId="5314"/>
    <cellStyle name="Note 9 2 2 2 2 2 2" xfId="8251"/>
    <cellStyle name="Note 9 2 2 2 2 3" xfId="7100"/>
    <cellStyle name="Note 9 2 2 2 3" xfId="4318"/>
    <cellStyle name="Note 9 2 2 2 3 2" xfId="5469"/>
    <cellStyle name="Note 9 2 2 2 3 2 2" xfId="8406"/>
    <cellStyle name="Note 9 2 2 2 3 3" xfId="7255"/>
    <cellStyle name="Note 9 2 2 2 4" xfId="4480"/>
    <cellStyle name="Note 9 2 2 2 4 2" xfId="5631"/>
    <cellStyle name="Note 9 2 2 2 4 2 2" xfId="8568"/>
    <cellStyle name="Note 9 2 2 2 4 3" xfId="7417"/>
    <cellStyle name="Note 9 2 2 2 5" xfId="4708"/>
    <cellStyle name="Note 9 2 2 2 5 2" xfId="5918"/>
    <cellStyle name="Note 9 2 2 2 5 2 2" xfId="8855"/>
    <cellStyle name="Note 9 2 2 2 5 3" xfId="7645"/>
    <cellStyle name="Note 9 2 2 2 6" xfId="4844"/>
    <cellStyle name="Note 9 2 2 2 6 2" xfId="6054"/>
    <cellStyle name="Note 9 2 2 2 6 2 2" xfId="8991"/>
    <cellStyle name="Note 9 2 2 2 6 3" xfId="7781"/>
    <cellStyle name="Note 9 2 2 2 7" xfId="4981"/>
    <cellStyle name="Note 9 2 2 2 7 2" xfId="6191"/>
    <cellStyle name="Note 9 2 2 2 7 2 2" xfId="9128"/>
    <cellStyle name="Note 9 2 2 2 7 3" xfId="7918"/>
    <cellStyle name="Note 9 2 2 2 8" xfId="5117"/>
    <cellStyle name="Note 9 2 2 2 8 2" xfId="8054"/>
    <cellStyle name="Note 9 2 2 2 9" xfId="6547"/>
    <cellStyle name="Note 9 2 2 2 9 2" xfId="9397"/>
    <cellStyle name="Note 9 2 2 3" xfId="4162"/>
    <cellStyle name="Note 9 2 2 3 2" xfId="5313"/>
    <cellStyle name="Note 9 2 2 3 2 2" xfId="8250"/>
    <cellStyle name="Note 9 2 2 3 3" xfId="7099"/>
    <cellStyle name="Note 9 2 2 4" xfId="4317"/>
    <cellStyle name="Note 9 2 2 4 2" xfId="5468"/>
    <cellStyle name="Note 9 2 2 4 2 2" xfId="8405"/>
    <cellStyle name="Note 9 2 2 4 3" xfId="7254"/>
    <cellStyle name="Note 9 2 2 5" xfId="4479"/>
    <cellStyle name="Note 9 2 2 5 2" xfId="5630"/>
    <cellStyle name="Note 9 2 2 5 2 2" xfId="8567"/>
    <cellStyle name="Note 9 2 2 5 3" xfId="7416"/>
    <cellStyle name="Note 9 2 2 6" xfId="4707"/>
    <cellStyle name="Note 9 2 2 6 2" xfId="5917"/>
    <cellStyle name="Note 9 2 2 6 2 2" xfId="8854"/>
    <cellStyle name="Note 9 2 2 6 3" xfId="7644"/>
    <cellStyle name="Note 9 2 2 7" xfId="4843"/>
    <cellStyle name="Note 9 2 2 7 2" xfId="6053"/>
    <cellStyle name="Note 9 2 2 7 2 2" xfId="8990"/>
    <cellStyle name="Note 9 2 2 7 3" xfId="7780"/>
    <cellStyle name="Note 9 2 2 8" xfId="4980"/>
    <cellStyle name="Note 9 2 2 8 2" xfId="6190"/>
    <cellStyle name="Note 9 2 2 8 2 2" xfId="9127"/>
    <cellStyle name="Note 9 2 2 8 3" xfId="7917"/>
    <cellStyle name="Note 9 2 2 9" xfId="5116"/>
    <cellStyle name="Note 9 2 2 9 2" xfId="8053"/>
    <cellStyle name="Note 9 2 3" xfId="3953"/>
    <cellStyle name="Note 9 2 3 10" xfId="6743"/>
    <cellStyle name="Note 9 2 3 10 2" xfId="9574"/>
    <cellStyle name="Note 9 2 3 11" xfId="6898"/>
    <cellStyle name="Note 9 2 3 2" xfId="4164"/>
    <cellStyle name="Note 9 2 3 2 2" xfId="5315"/>
    <cellStyle name="Note 9 2 3 2 2 2" xfId="8252"/>
    <cellStyle name="Note 9 2 3 2 3" xfId="7101"/>
    <cellStyle name="Note 9 2 3 3" xfId="4319"/>
    <cellStyle name="Note 9 2 3 3 2" xfId="5470"/>
    <cellStyle name="Note 9 2 3 3 2 2" xfId="8407"/>
    <cellStyle name="Note 9 2 3 3 3" xfId="7256"/>
    <cellStyle name="Note 9 2 3 4" xfId="4481"/>
    <cellStyle name="Note 9 2 3 4 2" xfId="5632"/>
    <cellStyle name="Note 9 2 3 4 2 2" xfId="8569"/>
    <cellStyle name="Note 9 2 3 4 3" xfId="7418"/>
    <cellStyle name="Note 9 2 3 5" xfId="4709"/>
    <cellStyle name="Note 9 2 3 5 2" xfId="5919"/>
    <cellStyle name="Note 9 2 3 5 2 2" xfId="8856"/>
    <cellStyle name="Note 9 2 3 5 3" xfId="7646"/>
    <cellStyle name="Note 9 2 3 6" xfId="4845"/>
    <cellStyle name="Note 9 2 3 6 2" xfId="6055"/>
    <cellStyle name="Note 9 2 3 6 2 2" xfId="8992"/>
    <cellStyle name="Note 9 2 3 6 3" xfId="7782"/>
    <cellStyle name="Note 9 2 3 7" xfId="4982"/>
    <cellStyle name="Note 9 2 3 7 2" xfId="6192"/>
    <cellStyle name="Note 9 2 3 7 2 2" xfId="9129"/>
    <cellStyle name="Note 9 2 3 7 3" xfId="7919"/>
    <cellStyle name="Note 9 2 3 8" xfId="5118"/>
    <cellStyle name="Note 9 2 3 8 2" xfId="8055"/>
    <cellStyle name="Note 9 2 3 9" xfId="6548"/>
    <cellStyle name="Note 9 2 3 9 2" xfId="9398"/>
    <cellStyle name="Note 9 2 4" xfId="4161"/>
    <cellStyle name="Note 9 2 4 2" xfId="5312"/>
    <cellStyle name="Note 9 2 4 2 2" xfId="8249"/>
    <cellStyle name="Note 9 2 4 3" xfId="7098"/>
    <cellStyle name="Note 9 2 5" xfId="4316"/>
    <cellStyle name="Note 9 2 5 2" xfId="5467"/>
    <cellStyle name="Note 9 2 5 2 2" xfId="8404"/>
    <cellStyle name="Note 9 2 5 3" xfId="7253"/>
    <cellStyle name="Note 9 2 6" xfId="4478"/>
    <cellStyle name="Note 9 2 6 2" xfId="5629"/>
    <cellStyle name="Note 9 2 6 2 2" xfId="8566"/>
    <cellStyle name="Note 9 2 6 3" xfId="7415"/>
    <cellStyle name="Note 9 2 7" xfId="4706"/>
    <cellStyle name="Note 9 2 7 2" xfId="5916"/>
    <cellStyle name="Note 9 2 7 2 2" xfId="8853"/>
    <cellStyle name="Note 9 2 7 3" xfId="7643"/>
    <cellStyle name="Note 9 2 8" xfId="4842"/>
    <cellStyle name="Note 9 2 8 2" xfId="6052"/>
    <cellStyle name="Note 9 2 8 2 2" xfId="8989"/>
    <cellStyle name="Note 9 2 8 3" xfId="7779"/>
    <cellStyle name="Note 9 2 9" xfId="4979"/>
    <cellStyle name="Note 9 2 9 2" xfId="6189"/>
    <cellStyle name="Note 9 2 9 2 2" xfId="9126"/>
    <cellStyle name="Note 9 2 9 3" xfId="7916"/>
    <cellStyle name="Note 9 3" xfId="3954"/>
    <cellStyle name="Note 9 3 10" xfId="6549"/>
    <cellStyle name="Note 9 3 10 2" xfId="9399"/>
    <cellStyle name="Note 9 3 11" xfId="6744"/>
    <cellStyle name="Note 9 3 11 2" xfId="9575"/>
    <cellStyle name="Note 9 3 12" xfId="6899"/>
    <cellStyle name="Note 9 3 2" xfId="3955"/>
    <cellStyle name="Note 9 3 2 10" xfId="6745"/>
    <cellStyle name="Note 9 3 2 10 2" xfId="9576"/>
    <cellStyle name="Note 9 3 2 11" xfId="6900"/>
    <cellStyle name="Note 9 3 2 2" xfId="4166"/>
    <cellStyle name="Note 9 3 2 2 2" xfId="5317"/>
    <cellStyle name="Note 9 3 2 2 2 2" xfId="8254"/>
    <cellStyle name="Note 9 3 2 2 3" xfId="7103"/>
    <cellStyle name="Note 9 3 2 3" xfId="4321"/>
    <cellStyle name="Note 9 3 2 3 2" xfId="5472"/>
    <cellStyle name="Note 9 3 2 3 2 2" xfId="8409"/>
    <cellStyle name="Note 9 3 2 3 3" xfId="7258"/>
    <cellStyle name="Note 9 3 2 4" xfId="4483"/>
    <cellStyle name="Note 9 3 2 4 2" xfId="5634"/>
    <cellStyle name="Note 9 3 2 4 2 2" xfId="8571"/>
    <cellStyle name="Note 9 3 2 4 3" xfId="7420"/>
    <cellStyle name="Note 9 3 2 5" xfId="4711"/>
    <cellStyle name="Note 9 3 2 5 2" xfId="5921"/>
    <cellStyle name="Note 9 3 2 5 2 2" xfId="8858"/>
    <cellStyle name="Note 9 3 2 5 3" xfId="7648"/>
    <cellStyle name="Note 9 3 2 6" xfId="4847"/>
    <cellStyle name="Note 9 3 2 6 2" xfId="6057"/>
    <cellStyle name="Note 9 3 2 6 2 2" xfId="8994"/>
    <cellStyle name="Note 9 3 2 6 3" xfId="7784"/>
    <cellStyle name="Note 9 3 2 7" xfId="4984"/>
    <cellStyle name="Note 9 3 2 7 2" xfId="6194"/>
    <cellStyle name="Note 9 3 2 7 2 2" xfId="9131"/>
    <cellStyle name="Note 9 3 2 7 3" xfId="7921"/>
    <cellStyle name="Note 9 3 2 8" xfId="5120"/>
    <cellStyle name="Note 9 3 2 8 2" xfId="8057"/>
    <cellStyle name="Note 9 3 2 9" xfId="6550"/>
    <cellStyle name="Note 9 3 2 9 2" xfId="9400"/>
    <cellStyle name="Note 9 3 3" xfId="4165"/>
    <cellStyle name="Note 9 3 3 2" xfId="5316"/>
    <cellStyle name="Note 9 3 3 2 2" xfId="8253"/>
    <cellStyle name="Note 9 3 3 3" xfId="7102"/>
    <cellStyle name="Note 9 3 4" xfId="4320"/>
    <cellStyle name="Note 9 3 4 2" xfId="5471"/>
    <cellStyle name="Note 9 3 4 2 2" xfId="8408"/>
    <cellStyle name="Note 9 3 4 3" xfId="7257"/>
    <cellStyle name="Note 9 3 5" xfId="4482"/>
    <cellStyle name="Note 9 3 5 2" xfId="5633"/>
    <cellStyle name="Note 9 3 5 2 2" xfId="8570"/>
    <cellStyle name="Note 9 3 5 3" xfId="7419"/>
    <cellStyle name="Note 9 3 6" xfId="4710"/>
    <cellStyle name="Note 9 3 6 2" xfId="5920"/>
    <cellStyle name="Note 9 3 6 2 2" xfId="8857"/>
    <cellStyle name="Note 9 3 6 3" xfId="7647"/>
    <cellStyle name="Note 9 3 7" xfId="4846"/>
    <cellStyle name="Note 9 3 7 2" xfId="6056"/>
    <cellStyle name="Note 9 3 7 2 2" xfId="8993"/>
    <cellStyle name="Note 9 3 7 3" xfId="7783"/>
    <cellStyle name="Note 9 3 8" xfId="4983"/>
    <cellStyle name="Note 9 3 8 2" xfId="6193"/>
    <cellStyle name="Note 9 3 8 2 2" xfId="9130"/>
    <cellStyle name="Note 9 3 8 3" xfId="7920"/>
    <cellStyle name="Note 9 3 9" xfId="5119"/>
    <cellStyle name="Note 9 3 9 2" xfId="8056"/>
    <cellStyle name="Note 9 4" xfId="3956"/>
    <cellStyle name="Note 9 4 10" xfId="6746"/>
    <cellStyle name="Note 9 4 10 2" xfId="9577"/>
    <cellStyle name="Note 9 4 11" xfId="6901"/>
    <cellStyle name="Note 9 4 2" xfId="4167"/>
    <cellStyle name="Note 9 4 2 2" xfId="5318"/>
    <cellStyle name="Note 9 4 2 2 2" xfId="8255"/>
    <cellStyle name="Note 9 4 2 3" xfId="7104"/>
    <cellStyle name="Note 9 4 3" xfId="4322"/>
    <cellStyle name="Note 9 4 3 2" xfId="5473"/>
    <cellStyle name="Note 9 4 3 2 2" xfId="8410"/>
    <cellStyle name="Note 9 4 3 3" xfId="7259"/>
    <cellStyle name="Note 9 4 4" xfId="4484"/>
    <cellStyle name="Note 9 4 4 2" xfId="5635"/>
    <cellStyle name="Note 9 4 4 2 2" xfId="8572"/>
    <cellStyle name="Note 9 4 4 3" xfId="7421"/>
    <cellStyle name="Note 9 4 5" xfId="4712"/>
    <cellStyle name="Note 9 4 5 2" xfId="5922"/>
    <cellStyle name="Note 9 4 5 2 2" xfId="8859"/>
    <cellStyle name="Note 9 4 5 3" xfId="7649"/>
    <cellStyle name="Note 9 4 6" xfId="4848"/>
    <cellStyle name="Note 9 4 6 2" xfId="6058"/>
    <cellStyle name="Note 9 4 6 2 2" xfId="8995"/>
    <cellStyle name="Note 9 4 6 3" xfId="7785"/>
    <cellStyle name="Note 9 4 7" xfId="4985"/>
    <cellStyle name="Note 9 4 7 2" xfId="6195"/>
    <cellStyle name="Note 9 4 7 2 2" xfId="9132"/>
    <cellStyle name="Note 9 4 7 3" xfId="7922"/>
    <cellStyle name="Note 9 4 8" xfId="5121"/>
    <cellStyle name="Note 9 4 8 2" xfId="8058"/>
    <cellStyle name="Note 9 4 9" xfId="6551"/>
    <cellStyle name="Note 9 4 9 2" xfId="9401"/>
    <cellStyle name="Note 9 5" xfId="4160"/>
    <cellStyle name="Note 9 5 2" xfId="5311"/>
    <cellStyle name="Note 9 5 2 2" xfId="8248"/>
    <cellStyle name="Note 9 5 3" xfId="7097"/>
    <cellStyle name="Note 9 6" xfId="4315"/>
    <cellStyle name="Note 9 6 2" xfId="5466"/>
    <cellStyle name="Note 9 6 2 2" xfId="8403"/>
    <cellStyle name="Note 9 6 3" xfId="7252"/>
    <cellStyle name="Note 9 7" xfId="4477"/>
    <cellStyle name="Note 9 7 2" xfId="5628"/>
    <cellStyle name="Note 9 7 2 2" xfId="8565"/>
    <cellStyle name="Note 9 7 3" xfId="7414"/>
    <cellStyle name="Note 9 8" xfId="4705"/>
    <cellStyle name="Note 9 8 2" xfId="5915"/>
    <cellStyle name="Note 9 8 2 2" xfId="8852"/>
    <cellStyle name="Note 9 8 3" xfId="7642"/>
    <cellStyle name="Note 9 9" xfId="4841"/>
    <cellStyle name="Note 9 9 2" xfId="6051"/>
    <cellStyle name="Note 9 9 2 2" xfId="8988"/>
    <cellStyle name="Note 9 9 3" xfId="7778"/>
    <cellStyle name="Obliczenia" xfId="287"/>
    <cellStyle name="Obliczenia 10" xfId="6591"/>
    <cellStyle name="Obliczenia 10 2" xfId="9437"/>
    <cellStyle name="Obliczenia 11" xfId="6614"/>
    <cellStyle name="Obliczenia 2" xfId="4012"/>
    <cellStyle name="Obliczenia 2 2" xfId="5163"/>
    <cellStyle name="Obliczenia 2 2 2" xfId="8100"/>
    <cellStyle name="Obliczenia 2 3" xfId="6949"/>
    <cellStyle name="Obliczenia 3" xfId="4035"/>
    <cellStyle name="Obliczenia 3 2" xfId="5186"/>
    <cellStyle name="Obliczenia 3 2 2" xfId="8123"/>
    <cellStyle name="Obliczenia 3 3" xfId="6972"/>
    <cellStyle name="Obliczenia 4" xfId="4344"/>
    <cellStyle name="Obliczenia 4 2" xfId="5495"/>
    <cellStyle name="Obliczenia 4 2 2" xfId="8432"/>
    <cellStyle name="Obliczenia 4 3" xfId="7281"/>
    <cellStyle name="Obliczenia 5" xfId="4529"/>
    <cellStyle name="Obliczenia 5 2" xfId="5754"/>
    <cellStyle name="Obliczenia 5 2 2" xfId="8691"/>
    <cellStyle name="Obliczenia 5 3" xfId="7466"/>
    <cellStyle name="Obliczenia 6" xfId="4574"/>
    <cellStyle name="Obliczenia 6 2" xfId="5789"/>
    <cellStyle name="Obliczenia 6 2 2" xfId="8726"/>
    <cellStyle name="Obliczenia 6 3" xfId="7511"/>
    <cellStyle name="Obliczenia 7" xfId="4535"/>
    <cellStyle name="Obliczenia 7 2" xfId="5760"/>
    <cellStyle name="Obliczenia 7 2 2" xfId="8697"/>
    <cellStyle name="Obliczenia 7 3" xfId="7472"/>
    <cellStyle name="Obliczenia 8" xfId="4568"/>
    <cellStyle name="Obliczenia 8 2" xfId="7505"/>
    <cellStyle name="Obliczenia 9" xfId="6411"/>
    <cellStyle name="Obliczenia 9 2" xfId="9261"/>
    <cellStyle name="Odefinierad" xfId="288"/>
    <cellStyle name="Opisy" xfId="289"/>
    <cellStyle name="Otsikko" xfId="6347"/>
    <cellStyle name="Otsikko 1" xfId="6348"/>
    <cellStyle name="Otsikko 2" xfId="6349"/>
    <cellStyle name="Otsikko 3" xfId="6350"/>
    <cellStyle name="Otsikko 3 2" xfId="9217"/>
    <cellStyle name="Otsikko 4" xfId="6351"/>
    <cellStyle name="Output 2" xfId="3957"/>
    <cellStyle name="Output 2 10" xfId="6747"/>
    <cellStyle name="Output 2 10 2" xfId="9578"/>
    <cellStyle name="Output 2 11" xfId="6902"/>
    <cellStyle name="Output 2 2" xfId="4168"/>
    <cellStyle name="Output 2 2 2" xfId="5319"/>
    <cellStyle name="Output 2 2 2 2" xfId="8256"/>
    <cellStyle name="Output 2 2 3" xfId="7105"/>
    <cellStyle name="Output 2 3" xfId="4323"/>
    <cellStyle name="Output 2 3 2" xfId="5474"/>
    <cellStyle name="Output 2 3 2 2" xfId="8411"/>
    <cellStyle name="Output 2 3 3" xfId="7260"/>
    <cellStyle name="Output 2 4" xfId="4485"/>
    <cellStyle name="Output 2 4 2" xfId="5636"/>
    <cellStyle name="Output 2 4 2 2" xfId="8573"/>
    <cellStyle name="Output 2 4 3" xfId="7422"/>
    <cellStyle name="Output 2 5" xfId="4713"/>
    <cellStyle name="Output 2 5 2" xfId="5923"/>
    <cellStyle name="Output 2 5 2 2" xfId="8860"/>
    <cellStyle name="Output 2 5 3" xfId="7650"/>
    <cellStyle name="Output 2 6" xfId="4849"/>
    <cellStyle name="Output 2 6 2" xfId="6059"/>
    <cellStyle name="Output 2 6 2 2" xfId="8996"/>
    <cellStyle name="Output 2 6 3" xfId="7786"/>
    <cellStyle name="Output 2 7" xfId="4986"/>
    <cellStyle name="Output 2 7 2" xfId="6196"/>
    <cellStyle name="Output 2 7 2 2" xfId="9133"/>
    <cellStyle name="Output 2 7 3" xfId="7923"/>
    <cellStyle name="Output 2 8" xfId="5122"/>
    <cellStyle name="Output 2 8 2" xfId="8059"/>
    <cellStyle name="Output 2 9" xfId="6552"/>
    <cellStyle name="Output 2 9 2" xfId="9402"/>
    <cellStyle name="Output 3" xfId="3958"/>
    <cellStyle name="Output 3 10" xfId="6748"/>
    <cellStyle name="Output 3 10 2" xfId="9579"/>
    <cellStyle name="Output 3 11" xfId="6903"/>
    <cellStyle name="Output 3 2" xfId="4169"/>
    <cellStyle name="Output 3 2 2" xfId="5320"/>
    <cellStyle name="Output 3 2 2 2" xfId="8257"/>
    <cellStyle name="Output 3 2 3" xfId="7106"/>
    <cellStyle name="Output 3 3" xfId="4324"/>
    <cellStyle name="Output 3 3 2" xfId="5475"/>
    <cellStyle name="Output 3 3 2 2" xfId="8412"/>
    <cellStyle name="Output 3 3 3" xfId="7261"/>
    <cellStyle name="Output 3 4" xfId="4486"/>
    <cellStyle name="Output 3 4 2" xfId="5637"/>
    <cellStyle name="Output 3 4 2 2" xfId="8574"/>
    <cellStyle name="Output 3 4 3" xfId="7423"/>
    <cellStyle name="Output 3 5" xfId="4714"/>
    <cellStyle name="Output 3 5 2" xfId="5924"/>
    <cellStyle name="Output 3 5 2 2" xfId="8861"/>
    <cellStyle name="Output 3 5 3" xfId="7651"/>
    <cellStyle name="Output 3 6" xfId="4850"/>
    <cellStyle name="Output 3 6 2" xfId="6060"/>
    <cellStyle name="Output 3 6 2 2" xfId="8997"/>
    <cellStyle name="Output 3 6 3" xfId="7787"/>
    <cellStyle name="Output 3 7" xfId="4987"/>
    <cellStyle name="Output 3 7 2" xfId="6197"/>
    <cellStyle name="Output 3 7 2 2" xfId="9134"/>
    <cellStyle name="Output 3 7 3" xfId="7924"/>
    <cellStyle name="Output 3 8" xfId="5123"/>
    <cellStyle name="Output 3 8 2" xfId="8060"/>
    <cellStyle name="Output 3 9" xfId="6553"/>
    <cellStyle name="Output 3 9 2" xfId="940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10 2" xfId="9428"/>
    <cellStyle name="Percent 3 11" xfId="6914"/>
    <cellStyle name="Percent 3 2" xfId="34"/>
    <cellStyle name="Percent 3 2 10" xfId="6917"/>
    <cellStyle name="Percent 3 2 2" xfId="3984"/>
    <cellStyle name="Percent 3 2 2 2" xfId="3997"/>
    <cellStyle name="Percent 3 2 2 2 2" xfId="4191"/>
    <cellStyle name="Percent 3 2 2 2 2 2" xfId="5342"/>
    <cellStyle name="Percent 3 2 2 2 2 2 2" xfId="6245"/>
    <cellStyle name="Percent 3 2 2 2 2 2 2 2" xfId="9182"/>
    <cellStyle name="Percent 3 2 2 2 2 2 3" xfId="8279"/>
    <cellStyle name="Percent 3 2 2 2 2 3" xfId="5714"/>
    <cellStyle name="Percent 3 2 2 2 2 3 2" xfId="8651"/>
    <cellStyle name="Percent 3 2 2 2 2 4" xfId="7128"/>
    <cellStyle name="Percent 3 2 2 2 3" xfId="4512"/>
    <cellStyle name="Percent 3 2 2 2 3 2" xfId="5663"/>
    <cellStyle name="Percent 3 2 2 2 3 2 2" xfId="6269"/>
    <cellStyle name="Percent 3 2 2 2 3 2 2 2" xfId="9206"/>
    <cellStyle name="Percent 3 2 2 2 3 2 3" xfId="8600"/>
    <cellStyle name="Percent 3 2 2 2 3 3" xfId="5738"/>
    <cellStyle name="Percent 3 2 2 2 3 3 2" xfId="8675"/>
    <cellStyle name="Percent 3 2 2 2 3 4" xfId="7449"/>
    <cellStyle name="Percent 3 2 2 2 4" xfId="5149"/>
    <cellStyle name="Percent 3 2 2 2 4 2" xfId="6219"/>
    <cellStyle name="Percent 3 2 2 2 4 2 2" xfId="9156"/>
    <cellStyle name="Percent 3 2 2 2 4 3" xfId="8086"/>
    <cellStyle name="Percent 3 2 2 2 5" xfId="5688"/>
    <cellStyle name="Percent 3 2 2 2 5 2" xfId="8625"/>
    <cellStyle name="Percent 3 2 2 2 6" xfId="6579"/>
    <cellStyle name="Percent 3 2 2 2 6 2" xfId="9425"/>
    <cellStyle name="Percent 3 2 2 2 7" xfId="6770"/>
    <cellStyle name="Percent 3 2 2 2 7 2" xfId="9601"/>
    <cellStyle name="Percent 3 2 2 2 8" xfId="6936"/>
    <cellStyle name="Percent 3 2 2 3" xfId="4179"/>
    <cellStyle name="Percent 3 2 2 3 2" xfId="5330"/>
    <cellStyle name="Percent 3 2 2 3 2 2" xfId="6233"/>
    <cellStyle name="Percent 3 2 2 3 2 2 2" xfId="9170"/>
    <cellStyle name="Percent 3 2 2 3 2 3" xfId="8267"/>
    <cellStyle name="Percent 3 2 2 3 3" xfId="5702"/>
    <cellStyle name="Percent 3 2 2 3 3 2" xfId="8639"/>
    <cellStyle name="Percent 3 2 2 3 4" xfId="7116"/>
    <cellStyle name="Percent 3 2 2 4" xfId="4499"/>
    <cellStyle name="Percent 3 2 2 4 2" xfId="5650"/>
    <cellStyle name="Percent 3 2 2 4 2 2" xfId="6257"/>
    <cellStyle name="Percent 3 2 2 4 2 2 2" xfId="9194"/>
    <cellStyle name="Percent 3 2 2 4 2 3" xfId="8587"/>
    <cellStyle name="Percent 3 2 2 4 3" xfId="5726"/>
    <cellStyle name="Percent 3 2 2 4 3 2" xfId="8663"/>
    <cellStyle name="Percent 3 2 2 4 4" xfId="7436"/>
    <cellStyle name="Percent 3 2 2 5" xfId="5136"/>
    <cellStyle name="Percent 3 2 2 5 2" xfId="6207"/>
    <cellStyle name="Percent 3 2 2 5 2 2" xfId="9144"/>
    <cellStyle name="Percent 3 2 2 5 3" xfId="8073"/>
    <cellStyle name="Percent 3 2 2 6" xfId="5676"/>
    <cellStyle name="Percent 3 2 2 6 2" xfId="8613"/>
    <cellStyle name="Percent 3 2 2 7" xfId="6566"/>
    <cellStyle name="Percent 3 2 2 7 2" xfId="9413"/>
    <cellStyle name="Percent 3 2 2 8" xfId="6758"/>
    <cellStyle name="Percent 3 2 2 8 2" xfId="9589"/>
    <cellStyle name="Percent 3 2 2 9" xfId="6924"/>
    <cellStyle name="Percent 3 2 3" xfId="3990"/>
    <cellStyle name="Percent 3 2 3 2" xfId="4184"/>
    <cellStyle name="Percent 3 2 3 2 2" xfId="5335"/>
    <cellStyle name="Percent 3 2 3 2 2 2" xfId="6238"/>
    <cellStyle name="Percent 3 2 3 2 2 2 2" xfId="9175"/>
    <cellStyle name="Percent 3 2 3 2 2 3" xfId="8272"/>
    <cellStyle name="Percent 3 2 3 2 3" xfId="5707"/>
    <cellStyle name="Percent 3 2 3 2 3 2" xfId="8644"/>
    <cellStyle name="Percent 3 2 3 2 4" xfId="7121"/>
    <cellStyle name="Percent 3 2 3 3" xfId="4505"/>
    <cellStyle name="Percent 3 2 3 3 2" xfId="5656"/>
    <cellStyle name="Percent 3 2 3 3 2 2" xfId="6262"/>
    <cellStyle name="Percent 3 2 3 3 2 2 2" xfId="9199"/>
    <cellStyle name="Percent 3 2 3 3 2 3" xfId="8593"/>
    <cellStyle name="Percent 3 2 3 3 3" xfId="5731"/>
    <cellStyle name="Percent 3 2 3 3 3 2" xfId="8668"/>
    <cellStyle name="Percent 3 2 3 3 4" xfId="7442"/>
    <cellStyle name="Percent 3 2 3 4" xfId="5142"/>
    <cellStyle name="Percent 3 2 3 4 2" xfId="6212"/>
    <cellStyle name="Percent 3 2 3 4 2 2" xfId="9149"/>
    <cellStyle name="Percent 3 2 3 4 3" xfId="8079"/>
    <cellStyle name="Percent 3 2 3 5" xfId="5681"/>
    <cellStyle name="Percent 3 2 3 5 2" xfId="8618"/>
    <cellStyle name="Percent 3 2 3 6" xfId="6572"/>
    <cellStyle name="Percent 3 2 3 6 2" xfId="9418"/>
    <cellStyle name="Percent 3 2 3 7" xfId="6763"/>
    <cellStyle name="Percent 3 2 3 7 2" xfId="9594"/>
    <cellStyle name="Percent 3 2 3 8" xfId="6929"/>
    <cellStyle name="Percent 3 2 4" xfId="4008"/>
    <cellStyle name="Percent 3 2 4 2" xfId="5159"/>
    <cellStyle name="Percent 3 2 4 2 2" xfId="6226"/>
    <cellStyle name="Percent 3 2 4 2 2 2" xfId="9163"/>
    <cellStyle name="Percent 3 2 4 2 3" xfId="8096"/>
    <cellStyle name="Percent 3 2 4 3" xfId="5695"/>
    <cellStyle name="Percent 3 2 4 3 2" xfId="8632"/>
    <cellStyle name="Percent 3 2 4 4" xfId="6945"/>
    <cellStyle name="Percent 3 2 5" xfId="4340"/>
    <cellStyle name="Percent 3 2 5 2" xfId="5491"/>
    <cellStyle name="Percent 3 2 5 2 2" xfId="6250"/>
    <cellStyle name="Percent 3 2 5 2 2 2" xfId="9187"/>
    <cellStyle name="Percent 3 2 5 2 3" xfId="8428"/>
    <cellStyle name="Percent 3 2 5 3" xfId="5719"/>
    <cellStyle name="Percent 3 2 5 3 2" xfId="8656"/>
    <cellStyle name="Percent 3 2 5 4" xfId="7277"/>
    <cellStyle name="Percent 3 2 6" xfId="4520"/>
    <cellStyle name="Percent 3 2 6 2" xfId="5745"/>
    <cellStyle name="Percent 3 2 6 2 2" xfId="8682"/>
    <cellStyle name="Percent 3 2 6 3" xfId="7457"/>
    <cellStyle name="Percent 3 2 7" xfId="5669"/>
    <cellStyle name="Percent 3 2 7 2" xfId="8606"/>
    <cellStyle name="Percent 3 2 8" xfId="6407"/>
    <cellStyle name="Percent 3 2 8 2" xfId="9257"/>
    <cellStyle name="Percent 3 2 9" xfId="6587"/>
    <cellStyle name="Percent 3 2 9 2" xfId="9433"/>
    <cellStyle name="Percent 3 3" xfId="3983"/>
    <cellStyle name="Percent 3 3 2" xfId="3996"/>
    <cellStyle name="Percent 3 3 2 2" xfId="4190"/>
    <cellStyle name="Percent 3 3 2 2 2" xfId="5341"/>
    <cellStyle name="Percent 3 3 2 2 2 2" xfId="6244"/>
    <cellStyle name="Percent 3 3 2 2 2 2 2" xfId="9181"/>
    <cellStyle name="Percent 3 3 2 2 2 3" xfId="8278"/>
    <cellStyle name="Percent 3 3 2 2 3" xfId="5713"/>
    <cellStyle name="Percent 3 3 2 2 3 2" xfId="8650"/>
    <cellStyle name="Percent 3 3 2 2 4" xfId="7127"/>
    <cellStyle name="Percent 3 3 2 3" xfId="4511"/>
    <cellStyle name="Percent 3 3 2 3 2" xfId="5662"/>
    <cellStyle name="Percent 3 3 2 3 2 2" xfId="6268"/>
    <cellStyle name="Percent 3 3 2 3 2 2 2" xfId="9205"/>
    <cellStyle name="Percent 3 3 2 3 2 3" xfId="8599"/>
    <cellStyle name="Percent 3 3 2 3 3" xfId="5737"/>
    <cellStyle name="Percent 3 3 2 3 3 2" xfId="8674"/>
    <cellStyle name="Percent 3 3 2 3 4" xfId="7448"/>
    <cellStyle name="Percent 3 3 2 4" xfId="5148"/>
    <cellStyle name="Percent 3 3 2 4 2" xfId="6218"/>
    <cellStyle name="Percent 3 3 2 4 2 2" xfId="9155"/>
    <cellStyle name="Percent 3 3 2 4 3" xfId="8085"/>
    <cellStyle name="Percent 3 3 2 5" xfId="5687"/>
    <cellStyle name="Percent 3 3 2 5 2" xfId="8624"/>
    <cellStyle name="Percent 3 3 2 6" xfId="6578"/>
    <cellStyle name="Percent 3 3 2 6 2" xfId="9424"/>
    <cellStyle name="Percent 3 3 2 7" xfId="6769"/>
    <cellStyle name="Percent 3 3 2 7 2" xfId="9600"/>
    <cellStyle name="Percent 3 3 2 8" xfId="6935"/>
    <cellStyle name="Percent 3 3 3" xfId="4178"/>
    <cellStyle name="Percent 3 3 3 2" xfId="5329"/>
    <cellStyle name="Percent 3 3 3 2 2" xfId="6232"/>
    <cellStyle name="Percent 3 3 3 2 2 2" xfId="9169"/>
    <cellStyle name="Percent 3 3 3 2 3" xfId="8266"/>
    <cellStyle name="Percent 3 3 3 3" xfId="5701"/>
    <cellStyle name="Percent 3 3 3 3 2" xfId="8638"/>
    <cellStyle name="Percent 3 3 3 4" xfId="7115"/>
    <cellStyle name="Percent 3 3 4" xfId="4498"/>
    <cellStyle name="Percent 3 3 4 2" xfId="5649"/>
    <cellStyle name="Percent 3 3 4 2 2" xfId="6256"/>
    <cellStyle name="Percent 3 3 4 2 2 2" xfId="9193"/>
    <cellStyle name="Percent 3 3 4 2 3" xfId="8586"/>
    <cellStyle name="Percent 3 3 4 3" xfId="5725"/>
    <cellStyle name="Percent 3 3 4 3 2" xfId="8662"/>
    <cellStyle name="Percent 3 3 4 4" xfId="7435"/>
    <cellStyle name="Percent 3 3 5" xfId="5135"/>
    <cellStyle name="Percent 3 3 5 2" xfId="6206"/>
    <cellStyle name="Percent 3 3 5 2 2" xfId="9143"/>
    <cellStyle name="Percent 3 3 5 3" xfId="8072"/>
    <cellStyle name="Percent 3 3 6" xfId="5675"/>
    <cellStyle name="Percent 3 3 6 2" xfId="8612"/>
    <cellStyle name="Percent 3 3 7" xfId="6565"/>
    <cellStyle name="Percent 3 3 7 2" xfId="9412"/>
    <cellStyle name="Percent 3 3 8" xfId="6757"/>
    <cellStyle name="Percent 3 3 8 2" xfId="9588"/>
    <cellStyle name="Percent 3 3 9" xfId="6923"/>
    <cellStyle name="Percent 3 4" xfId="3987"/>
    <cellStyle name="Percent 3 4 2" xfId="4181"/>
    <cellStyle name="Percent 3 4 2 2" xfId="5332"/>
    <cellStyle name="Percent 3 4 2 2 2" xfId="6235"/>
    <cellStyle name="Percent 3 4 2 2 2 2" xfId="9172"/>
    <cellStyle name="Percent 3 4 2 2 3" xfId="8269"/>
    <cellStyle name="Percent 3 4 2 3" xfId="5704"/>
    <cellStyle name="Percent 3 4 2 3 2" xfId="8641"/>
    <cellStyle name="Percent 3 4 2 4" xfId="7118"/>
    <cellStyle name="Percent 3 4 3" xfId="4502"/>
    <cellStyle name="Percent 3 4 3 2" xfId="5653"/>
    <cellStyle name="Percent 3 4 3 2 2" xfId="6259"/>
    <cellStyle name="Percent 3 4 3 2 2 2" xfId="9196"/>
    <cellStyle name="Percent 3 4 3 2 3" xfId="8590"/>
    <cellStyle name="Percent 3 4 3 3" xfId="5728"/>
    <cellStyle name="Percent 3 4 3 3 2" xfId="8665"/>
    <cellStyle name="Percent 3 4 3 4" xfId="7439"/>
    <cellStyle name="Percent 3 4 4" xfId="5139"/>
    <cellStyle name="Percent 3 4 4 2" xfId="6209"/>
    <cellStyle name="Percent 3 4 4 2 2" xfId="9146"/>
    <cellStyle name="Percent 3 4 4 3" xfId="8076"/>
    <cellStyle name="Percent 3 4 5" xfId="5678"/>
    <cellStyle name="Percent 3 4 5 2" xfId="8615"/>
    <cellStyle name="Percent 3 4 6" xfId="6569"/>
    <cellStyle name="Percent 3 4 6 2" xfId="9415"/>
    <cellStyle name="Percent 3 4 7" xfId="6760"/>
    <cellStyle name="Percent 3 4 7 2" xfId="9591"/>
    <cellStyle name="Percent 3 4 8" xfId="6926"/>
    <cellStyle name="Percent 3 5" xfId="4003"/>
    <cellStyle name="Percent 3 5 2" xfId="5154"/>
    <cellStyle name="Percent 3 5 2 2" xfId="6223"/>
    <cellStyle name="Percent 3 5 2 2 2" xfId="9160"/>
    <cellStyle name="Percent 3 5 2 3" xfId="8091"/>
    <cellStyle name="Percent 3 5 3" xfId="5692"/>
    <cellStyle name="Percent 3 5 3 2" xfId="8629"/>
    <cellStyle name="Percent 3 5 4" xfId="6940"/>
    <cellStyle name="Percent 3 6" xfId="4335"/>
    <cellStyle name="Percent 3 6 2" xfId="5486"/>
    <cellStyle name="Percent 3 6 2 2" xfId="6247"/>
    <cellStyle name="Percent 3 6 2 2 2" xfId="9184"/>
    <cellStyle name="Percent 3 6 2 3" xfId="8423"/>
    <cellStyle name="Percent 3 6 3" xfId="5716"/>
    <cellStyle name="Percent 3 6 3 2" xfId="8653"/>
    <cellStyle name="Percent 3 6 4" xfId="7272"/>
    <cellStyle name="Percent 3 7" xfId="4515"/>
    <cellStyle name="Percent 3 7 2" xfId="5740"/>
    <cellStyle name="Percent 3 7 2 2" xfId="8677"/>
    <cellStyle name="Percent 3 7 3" xfId="7452"/>
    <cellStyle name="Percent 3 8" xfId="5666"/>
    <cellStyle name="Percent 3 8 2" xfId="8603"/>
    <cellStyle name="Percent 3 9" xfId="6402"/>
    <cellStyle name="Percent 3 9 2" xfId="925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2 2 2" xfId="8420"/>
    <cellStyle name="Rubrik 3 2 2 3" xfId="7269"/>
    <cellStyle name="Rubrik 3 2 3" xfId="4500"/>
    <cellStyle name="Rubrik 3 2 3 2" xfId="5651"/>
    <cellStyle name="Rubrik 3 2 3 2 2" xfId="8588"/>
    <cellStyle name="Rubrik 3 2 3 3" xfId="7437"/>
    <cellStyle name="Rubrik 3 2 4" xfId="5137"/>
    <cellStyle name="Rubrik 3 2 4 2" xfId="8074"/>
    <cellStyle name="Rubrik 3 2 5" xfId="6567"/>
    <cellStyle name="Rubrik 3 3" xfId="4851"/>
    <cellStyle name="Rubrik 3 3 2" xfId="6061"/>
    <cellStyle name="Rubrik 3 3 2 2" xfId="8998"/>
    <cellStyle name="Rubrik 3 3 3" xfId="7788"/>
    <cellStyle name="Rubrik 4" xfId="3964"/>
    <cellStyle name="s_Valuation " xfId="308"/>
    <cellStyle name="SAPBEXaggData" xfId="6353"/>
    <cellStyle name="SAPBEXaggData 2" xfId="9218"/>
    <cellStyle name="SAPBEXaggDataEmph" xfId="6354"/>
    <cellStyle name="SAPBEXaggDataEmph 2" xfId="9219"/>
    <cellStyle name="SAPBEXaggItem" xfId="6355"/>
    <cellStyle name="SAPBEXaggItem 2" xfId="9220"/>
    <cellStyle name="SAPBEXaggItemX" xfId="6356"/>
    <cellStyle name="SAPBEXaggItemX 2" xfId="9221"/>
    <cellStyle name="SAPBEXchaText" xfId="6357"/>
    <cellStyle name="SAPBEXexcBad7" xfId="6358"/>
    <cellStyle name="SAPBEXexcBad7 2" xfId="9222"/>
    <cellStyle name="SAPBEXexcBad8" xfId="6359"/>
    <cellStyle name="SAPBEXexcBad8 2" xfId="9223"/>
    <cellStyle name="SAPBEXexcBad9" xfId="6360"/>
    <cellStyle name="SAPBEXexcBad9 2" xfId="9224"/>
    <cellStyle name="SAPBEXexcCritical4" xfId="6361"/>
    <cellStyle name="SAPBEXexcCritical4 2" xfId="9225"/>
    <cellStyle name="SAPBEXexcCritical5" xfId="6362"/>
    <cellStyle name="SAPBEXexcCritical5 2" xfId="9226"/>
    <cellStyle name="SAPBEXexcCritical6" xfId="6363"/>
    <cellStyle name="SAPBEXexcCritical6 2" xfId="9227"/>
    <cellStyle name="SAPBEXexcGood1" xfId="6364"/>
    <cellStyle name="SAPBEXexcGood1 2" xfId="9228"/>
    <cellStyle name="SAPBEXexcGood2" xfId="6365"/>
    <cellStyle name="SAPBEXexcGood2 2" xfId="9229"/>
    <cellStyle name="SAPBEXexcGood3" xfId="6366"/>
    <cellStyle name="SAPBEXexcGood3 2" xfId="9230"/>
    <cellStyle name="SAPBEXfilterDrill" xfId="6367"/>
    <cellStyle name="SAPBEXfilterItem" xfId="6368"/>
    <cellStyle name="SAPBEXfilterText" xfId="6369"/>
    <cellStyle name="SAPBEXformats" xfId="6370"/>
    <cellStyle name="SAPBEXformats 2" xfId="9231"/>
    <cellStyle name="SAPBEXheaderItem" xfId="6371"/>
    <cellStyle name="SAPBEXheaderText" xfId="6372"/>
    <cellStyle name="SAPBEXHLevel0" xfId="6373"/>
    <cellStyle name="SAPBEXHLevel0 2" xfId="9232"/>
    <cellStyle name="SAPBEXHLevel0X" xfId="6374"/>
    <cellStyle name="SAPBEXHLevel0X 2" xfId="9233"/>
    <cellStyle name="SAPBEXHLevel1" xfId="6375"/>
    <cellStyle name="SAPBEXHLevel1 2" xfId="9234"/>
    <cellStyle name="SAPBEXHLevel1X" xfId="6376"/>
    <cellStyle name="SAPBEXHLevel1X 2" xfId="9235"/>
    <cellStyle name="SAPBEXHLevel2" xfId="6377"/>
    <cellStyle name="SAPBEXHLevel2 2" xfId="9236"/>
    <cellStyle name="SAPBEXHLevel2X" xfId="6378"/>
    <cellStyle name="SAPBEXHLevel2X 2" xfId="9237"/>
    <cellStyle name="SAPBEXHLevel3" xfId="6379"/>
    <cellStyle name="SAPBEXHLevel3 2" xfId="9238"/>
    <cellStyle name="SAPBEXHLevel3X" xfId="6380"/>
    <cellStyle name="SAPBEXHLevel3X 2" xfId="9239"/>
    <cellStyle name="SAPBEXinputData" xfId="6381"/>
    <cellStyle name="SAPBEXinputData 2" xfId="6382"/>
    <cellStyle name="SAPBEXresData" xfId="6383"/>
    <cellStyle name="SAPBEXresData 2" xfId="9240"/>
    <cellStyle name="SAPBEXresDataEmph" xfId="6384"/>
    <cellStyle name="SAPBEXresDataEmph 2" xfId="9241"/>
    <cellStyle name="SAPBEXresItem" xfId="6385"/>
    <cellStyle name="SAPBEXresItem 2" xfId="9242"/>
    <cellStyle name="SAPBEXresItemX" xfId="6386"/>
    <cellStyle name="SAPBEXresItemX 2" xfId="9243"/>
    <cellStyle name="SAPBEXstdData" xfId="8"/>
    <cellStyle name="SAPBEXstdData 2" xfId="29"/>
    <cellStyle name="SAPBEXstdData 2 10" xfId="6585"/>
    <cellStyle name="SAPBEXstdData 2 10 2" xfId="9431"/>
    <cellStyle name="SAPBEXstdData 2 11" xfId="6595"/>
    <cellStyle name="SAPBEXstdData 2 2" xfId="4006"/>
    <cellStyle name="SAPBEXstdData 2 2 2" xfId="5157"/>
    <cellStyle name="SAPBEXstdData 2 2 2 2" xfId="8094"/>
    <cellStyle name="SAPBEXstdData 2 2 3" xfId="6943"/>
    <cellStyle name="SAPBEXstdData 2 3" xfId="4016"/>
    <cellStyle name="SAPBEXstdData 2 3 2" xfId="5167"/>
    <cellStyle name="SAPBEXstdData 2 3 2 2" xfId="8104"/>
    <cellStyle name="SAPBEXstdData 2 3 3" xfId="6953"/>
    <cellStyle name="SAPBEXstdData 2 4" xfId="4338"/>
    <cellStyle name="SAPBEXstdData 2 4 2" xfId="5489"/>
    <cellStyle name="SAPBEXstdData 2 4 2 2" xfId="8426"/>
    <cellStyle name="SAPBEXstdData 2 4 3" xfId="7275"/>
    <cellStyle name="SAPBEXstdData 2 5" xfId="4518"/>
    <cellStyle name="SAPBEXstdData 2 5 2" xfId="5743"/>
    <cellStyle name="SAPBEXstdData 2 5 2 2" xfId="8680"/>
    <cellStyle name="SAPBEXstdData 2 5 3" xfId="7455"/>
    <cellStyle name="SAPBEXstdData 2 6" xfId="4533"/>
    <cellStyle name="SAPBEXstdData 2 6 2" xfId="5758"/>
    <cellStyle name="SAPBEXstdData 2 6 2 2" xfId="8695"/>
    <cellStyle name="SAPBEXstdData 2 6 3" xfId="7470"/>
    <cellStyle name="SAPBEXstdData 2 7" xfId="4570"/>
    <cellStyle name="SAPBEXstdData 2 7 2" xfId="5785"/>
    <cellStyle name="SAPBEXstdData 2 7 2 2" xfId="8722"/>
    <cellStyle name="SAPBEXstdData 2 7 3" xfId="7507"/>
    <cellStyle name="SAPBEXstdData 2 8" xfId="4539"/>
    <cellStyle name="SAPBEXstdData 2 8 2" xfId="7476"/>
    <cellStyle name="SAPBEXstdData 2 9" xfId="6405"/>
    <cellStyle name="SAPBEXstdData 2 9 2" xfId="9255"/>
    <cellStyle name="SAPBEXstdData_IS + BS" xfId="3965"/>
    <cellStyle name="SAPBEXstdDataEmph" xfId="6387"/>
    <cellStyle name="SAPBEXstdDataEmph 2" xfId="9244"/>
    <cellStyle name="SAPBEXstdItem" xfId="6388"/>
    <cellStyle name="SAPBEXstdItem 2" xfId="9245"/>
    <cellStyle name="SAPBEXstdItemX" xfId="9"/>
    <cellStyle name="SAPBEXstdItemX 2" xfId="30"/>
    <cellStyle name="SAPBEXstdItemX 2 10" xfId="6586"/>
    <cellStyle name="SAPBEXstdItemX 2 10 2" xfId="9432"/>
    <cellStyle name="SAPBEXstdItemX 2 11" xfId="6594"/>
    <cellStyle name="SAPBEXstdItemX 2 2" xfId="4007"/>
    <cellStyle name="SAPBEXstdItemX 2 2 2" xfId="5158"/>
    <cellStyle name="SAPBEXstdItemX 2 2 2 2" xfId="8095"/>
    <cellStyle name="SAPBEXstdItemX 2 2 3" xfId="6944"/>
    <cellStyle name="SAPBEXstdItemX 2 3" xfId="4015"/>
    <cellStyle name="SAPBEXstdItemX 2 3 2" xfId="5166"/>
    <cellStyle name="SAPBEXstdItemX 2 3 2 2" xfId="8103"/>
    <cellStyle name="SAPBEXstdItemX 2 3 3" xfId="6952"/>
    <cellStyle name="SAPBEXstdItemX 2 4" xfId="4339"/>
    <cellStyle name="SAPBEXstdItemX 2 4 2" xfId="5490"/>
    <cellStyle name="SAPBEXstdItemX 2 4 2 2" xfId="8427"/>
    <cellStyle name="SAPBEXstdItemX 2 4 3" xfId="7276"/>
    <cellStyle name="SAPBEXstdItemX 2 5" xfId="4519"/>
    <cellStyle name="SAPBEXstdItemX 2 5 2" xfId="5744"/>
    <cellStyle name="SAPBEXstdItemX 2 5 2 2" xfId="8681"/>
    <cellStyle name="SAPBEXstdItemX 2 5 3" xfId="7456"/>
    <cellStyle name="SAPBEXstdItemX 2 6" xfId="4532"/>
    <cellStyle name="SAPBEXstdItemX 2 6 2" xfId="5757"/>
    <cellStyle name="SAPBEXstdItemX 2 6 2 2" xfId="8694"/>
    <cellStyle name="SAPBEXstdItemX 2 6 3" xfId="7469"/>
    <cellStyle name="SAPBEXstdItemX 2 7" xfId="4571"/>
    <cellStyle name="SAPBEXstdItemX 2 7 2" xfId="5786"/>
    <cellStyle name="SAPBEXstdItemX 2 7 2 2" xfId="8723"/>
    <cellStyle name="SAPBEXstdItemX 2 7 3" xfId="7508"/>
    <cellStyle name="SAPBEXstdItemX 2 8" xfId="4538"/>
    <cellStyle name="SAPBEXstdItemX 2 8 2" xfId="7475"/>
    <cellStyle name="SAPBEXstdItemX 2 9" xfId="6406"/>
    <cellStyle name="SAPBEXstdItemX 2 9 2" xfId="9256"/>
    <cellStyle name="SAPBEXstdItemX_IS + BS" xfId="3966"/>
    <cellStyle name="SAPBEXtitle" xfId="6389"/>
    <cellStyle name="SAPBEXundefined" xfId="6390"/>
    <cellStyle name="SAPBEXundefined 2" xfId="9246"/>
    <cellStyle name="Selittävä teksti" xfId="6391"/>
    <cellStyle name="Seuraava hyperlinkki_Analysis" xfId="309"/>
    <cellStyle name="Sheet Title" xfId="310"/>
    <cellStyle name="Sisäinen korko" xfId="311"/>
    <cellStyle name="Sisäinen korko 10" xfId="6592"/>
    <cellStyle name="Sisäinen korko 10 2" xfId="9438"/>
    <cellStyle name="Sisäinen korko 11" xfId="6613"/>
    <cellStyle name="Sisäinen korko 2" xfId="4013"/>
    <cellStyle name="Sisäinen korko 2 2" xfId="5164"/>
    <cellStyle name="Sisäinen korko 2 2 2" xfId="8101"/>
    <cellStyle name="Sisäinen korko 2 3" xfId="6950"/>
    <cellStyle name="Sisäinen korko 3" xfId="4034"/>
    <cellStyle name="Sisäinen korko 3 2" xfId="5185"/>
    <cellStyle name="Sisäinen korko 3 2 2" xfId="8122"/>
    <cellStyle name="Sisäinen korko 3 3" xfId="6971"/>
    <cellStyle name="Sisäinen korko 4" xfId="4345"/>
    <cellStyle name="Sisäinen korko 4 2" xfId="5496"/>
    <cellStyle name="Sisäinen korko 4 2 2" xfId="8433"/>
    <cellStyle name="Sisäinen korko 4 3" xfId="7282"/>
    <cellStyle name="Sisäinen korko 5" xfId="4530"/>
    <cellStyle name="Sisäinen korko 5 2" xfId="5755"/>
    <cellStyle name="Sisäinen korko 5 2 2" xfId="8692"/>
    <cellStyle name="Sisäinen korko 5 3" xfId="7467"/>
    <cellStyle name="Sisäinen korko 6" xfId="4573"/>
    <cellStyle name="Sisäinen korko 6 2" xfId="5788"/>
    <cellStyle name="Sisäinen korko 6 2 2" xfId="8725"/>
    <cellStyle name="Sisäinen korko 6 3" xfId="7510"/>
    <cellStyle name="Sisäinen korko 7" xfId="4536"/>
    <cellStyle name="Sisäinen korko 7 2" xfId="5761"/>
    <cellStyle name="Sisäinen korko 7 2 2" xfId="8698"/>
    <cellStyle name="Sisäinen korko 7 3" xfId="7473"/>
    <cellStyle name="Sisäinen korko 8" xfId="4567"/>
    <cellStyle name="Sisäinen korko 8 2" xfId="7504"/>
    <cellStyle name="Sisäinen korko 9" xfId="6412"/>
    <cellStyle name="Sisäinen korko 9 2" xfId="9262"/>
    <cellStyle name="ssp " xfId="312"/>
    <cellStyle name="Style 1" xfId="313"/>
    <cellStyle name="Style 1 2" xfId="6392"/>
    <cellStyle name="STYLE1 - Style1" xfId="314"/>
    <cellStyle name="Sum" xfId="315"/>
    <cellStyle name="Suma" xfId="316"/>
    <cellStyle name="Suma 10" xfId="6593"/>
    <cellStyle name="Suma 10 2" xfId="9439"/>
    <cellStyle name="Suma 11" xfId="6612"/>
    <cellStyle name="Suma 2" xfId="4014"/>
    <cellStyle name="Suma 2 2" xfId="5165"/>
    <cellStyle name="Suma 2 2 2" xfId="8102"/>
    <cellStyle name="Suma 2 3" xfId="6951"/>
    <cellStyle name="Suma 3" xfId="4033"/>
    <cellStyle name="Suma 3 2" xfId="5184"/>
    <cellStyle name="Suma 3 2 2" xfId="8121"/>
    <cellStyle name="Suma 3 3" xfId="6970"/>
    <cellStyle name="Suma 4" xfId="4346"/>
    <cellStyle name="Suma 4 2" xfId="5497"/>
    <cellStyle name="Suma 4 2 2" xfId="8434"/>
    <cellStyle name="Suma 4 3" xfId="7283"/>
    <cellStyle name="Suma 5" xfId="4531"/>
    <cellStyle name="Suma 5 2" xfId="5756"/>
    <cellStyle name="Suma 5 2 2" xfId="8693"/>
    <cellStyle name="Suma 5 3" xfId="7468"/>
    <cellStyle name="Suma 6" xfId="4572"/>
    <cellStyle name="Suma 6 2" xfId="5787"/>
    <cellStyle name="Suma 6 2 2" xfId="8724"/>
    <cellStyle name="Suma 6 3" xfId="7509"/>
    <cellStyle name="Suma 7" xfId="4537"/>
    <cellStyle name="Suma 7 2" xfId="5762"/>
    <cellStyle name="Suma 7 2 2" xfId="8699"/>
    <cellStyle name="Suma 7 3" xfId="7474"/>
    <cellStyle name="Suma 8" xfId="4566"/>
    <cellStyle name="Suma 8 2" xfId="7503"/>
    <cellStyle name="Suma 9" xfId="6413"/>
    <cellStyle name="Suma 9 2" xfId="9263"/>
    <cellStyle name="Summa" xfId="3967"/>
    <cellStyle name="Summa 10" xfId="6749"/>
    <cellStyle name="Summa 10 2" xfId="9580"/>
    <cellStyle name="Summa 11" xfId="6904"/>
    <cellStyle name="Summa 2" xfId="4170"/>
    <cellStyle name="Summa 2 2" xfId="5321"/>
    <cellStyle name="Summa 2 2 2" xfId="8258"/>
    <cellStyle name="Summa 2 3" xfId="7107"/>
    <cellStyle name="Summa 3" xfId="4325"/>
    <cellStyle name="Summa 3 2" xfId="5476"/>
    <cellStyle name="Summa 3 2 2" xfId="8413"/>
    <cellStyle name="Summa 3 3" xfId="7262"/>
    <cellStyle name="Summa 4" xfId="4487"/>
    <cellStyle name="Summa 4 2" xfId="5638"/>
    <cellStyle name="Summa 4 2 2" xfId="8575"/>
    <cellStyle name="Summa 4 3" xfId="7424"/>
    <cellStyle name="Summa 5" xfId="4715"/>
    <cellStyle name="Summa 5 2" xfId="5925"/>
    <cellStyle name="Summa 5 2 2" xfId="8862"/>
    <cellStyle name="Summa 5 3" xfId="7652"/>
    <cellStyle name="Summa 6" xfId="4852"/>
    <cellStyle name="Summa 6 2" xfId="6062"/>
    <cellStyle name="Summa 6 2 2" xfId="8999"/>
    <cellStyle name="Summa 6 3" xfId="7789"/>
    <cellStyle name="Summa 7" xfId="4988"/>
    <cellStyle name="Summa 7 2" xfId="6198"/>
    <cellStyle name="Summa 7 2 2" xfId="9135"/>
    <cellStyle name="Summa 7 3" xfId="7925"/>
    <cellStyle name="Summa 8" xfId="5124"/>
    <cellStyle name="Summa 8 2" xfId="8061"/>
    <cellStyle name="Summa 9" xfId="6554"/>
    <cellStyle name="Summa 9 2" xfId="9404"/>
    <cellStyle name="Syöttö" xfId="6393"/>
    <cellStyle name="Syöttö 2" xfId="9247"/>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0 2" xfId="9581"/>
    <cellStyle name="Total 2 11" xfId="6905"/>
    <cellStyle name="Total 2 2" xfId="4171"/>
    <cellStyle name="Total 2 2 2" xfId="5322"/>
    <cellStyle name="Total 2 2 2 2" xfId="8259"/>
    <cellStyle name="Total 2 2 3" xfId="7108"/>
    <cellStyle name="Total 2 3" xfId="4326"/>
    <cellStyle name="Total 2 3 2" xfId="5477"/>
    <cellStyle name="Total 2 3 2 2" xfId="8414"/>
    <cellStyle name="Total 2 3 3" xfId="7263"/>
    <cellStyle name="Total 2 4" xfId="4488"/>
    <cellStyle name="Total 2 4 2" xfId="5639"/>
    <cellStyle name="Total 2 4 2 2" xfId="8576"/>
    <cellStyle name="Total 2 4 3" xfId="7425"/>
    <cellStyle name="Total 2 5" xfId="4716"/>
    <cellStyle name="Total 2 5 2" xfId="5926"/>
    <cellStyle name="Total 2 5 2 2" xfId="8863"/>
    <cellStyle name="Total 2 5 3" xfId="7653"/>
    <cellStyle name="Total 2 6" xfId="4853"/>
    <cellStyle name="Total 2 6 2" xfId="6063"/>
    <cellStyle name="Total 2 6 2 2" xfId="9000"/>
    <cellStyle name="Total 2 6 3" xfId="7790"/>
    <cellStyle name="Total 2 7" xfId="4989"/>
    <cellStyle name="Total 2 7 2" xfId="6199"/>
    <cellStyle name="Total 2 7 2 2" xfId="9136"/>
    <cellStyle name="Total 2 7 3" xfId="7926"/>
    <cellStyle name="Total 2 8" xfId="5125"/>
    <cellStyle name="Total 2 8 2" xfId="8062"/>
    <cellStyle name="Total 2 9" xfId="6555"/>
    <cellStyle name="Total 2 9 2" xfId="9405"/>
    <cellStyle name="Total 3" xfId="3971"/>
    <cellStyle name="Total 3 10" xfId="6751"/>
    <cellStyle name="Total 3 10 2" xfId="9582"/>
    <cellStyle name="Total 3 11" xfId="6906"/>
    <cellStyle name="Total 3 2" xfId="4172"/>
    <cellStyle name="Total 3 2 2" xfId="5323"/>
    <cellStyle name="Total 3 2 2 2" xfId="8260"/>
    <cellStyle name="Total 3 2 3" xfId="7109"/>
    <cellStyle name="Total 3 3" xfId="4327"/>
    <cellStyle name="Total 3 3 2" xfId="5478"/>
    <cellStyle name="Total 3 3 2 2" xfId="8415"/>
    <cellStyle name="Total 3 3 3" xfId="7264"/>
    <cellStyle name="Total 3 4" xfId="4489"/>
    <cellStyle name="Total 3 4 2" xfId="5640"/>
    <cellStyle name="Total 3 4 2 2" xfId="8577"/>
    <cellStyle name="Total 3 4 3" xfId="7426"/>
    <cellStyle name="Total 3 5" xfId="4717"/>
    <cellStyle name="Total 3 5 2" xfId="5927"/>
    <cellStyle name="Total 3 5 2 2" xfId="8864"/>
    <cellStyle name="Total 3 5 3" xfId="7654"/>
    <cellStyle name="Total 3 6" xfId="4854"/>
    <cellStyle name="Total 3 6 2" xfId="6064"/>
    <cellStyle name="Total 3 6 2 2" xfId="9001"/>
    <cellStyle name="Total 3 6 3" xfId="7791"/>
    <cellStyle name="Total 3 7" xfId="4990"/>
    <cellStyle name="Total 3 7 2" xfId="6200"/>
    <cellStyle name="Total 3 7 2 2" xfId="9137"/>
    <cellStyle name="Total 3 7 3" xfId="7927"/>
    <cellStyle name="Total 3 8" xfId="5126"/>
    <cellStyle name="Total 3 8 2" xfId="8063"/>
    <cellStyle name="Total 3 9" xfId="6556"/>
    <cellStyle name="Total 3 9 2" xfId="9406"/>
    <cellStyle name="Tulostus" xfId="6397"/>
    <cellStyle name="Tulostus 2" xfId="9248"/>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0 2" xfId="9583"/>
    <cellStyle name="Utdata 11" xfId="6907"/>
    <cellStyle name="Utdata 2" xfId="4173"/>
    <cellStyle name="Utdata 2 2" xfId="5324"/>
    <cellStyle name="Utdata 2 2 2" xfId="8261"/>
    <cellStyle name="Utdata 2 3" xfId="7110"/>
    <cellStyle name="Utdata 3" xfId="4328"/>
    <cellStyle name="Utdata 3 2" xfId="5479"/>
    <cellStyle name="Utdata 3 2 2" xfId="8416"/>
    <cellStyle name="Utdata 3 3" xfId="7265"/>
    <cellStyle name="Utdata 4" xfId="4490"/>
    <cellStyle name="Utdata 4 2" xfId="5641"/>
    <cellStyle name="Utdata 4 2 2" xfId="8578"/>
    <cellStyle name="Utdata 4 3" xfId="7427"/>
    <cellStyle name="Utdata 5" xfId="4718"/>
    <cellStyle name="Utdata 5 2" xfId="5928"/>
    <cellStyle name="Utdata 5 2 2" xfId="8865"/>
    <cellStyle name="Utdata 5 3" xfId="7655"/>
    <cellStyle name="Utdata 6" xfId="4855"/>
    <cellStyle name="Utdata 6 2" xfId="6065"/>
    <cellStyle name="Utdata 6 2 2" xfId="9002"/>
    <cellStyle name="Utdata 6 3" xfId="7792"/>
    <cellStyle name="Utdata 7" xfId="4991"/>
    <cellStyle name="Utdata 7 2" xfId="6201"/>
    <cellStyle name="Utdata 7 2 2" xfId="9138"/>
    <cellStyle name="Utdata 7 3" xfId="7928"/>
    <cellStyle name="Utdata 8" xfId="5127"/>
    <cellStyle name="Utdata 8 2" xfId="8064"/>
    <cellStyle name="Utdata 9" xfId="6557"/>
    <cellStyle name="Utdata 9 2" xfId="9407"/>
    <cellStyle name="Uwaga" xfId="330"/>
    <cellStyle name="Uwaga 10" xfId="6596"/>
    <cellStyle name="Uwaga 10 2" xfId="9440"/>
    <cellStyle name="Uwaga 11" xfId="6611"/>
    <cellStyle name="Uwaga 2" xfId="4017"/>
    <cellStyle name="Uwaga 2 2" xfId="5168"/>
    <cellStyle name="Uwaga 2 2 2" xfId="8105"/>
    <cellStyle name="Uwaga 2 3" xfId="6954"/>
    <cellStyle name="Uwaga 3" xfId="4032"/>
    <cellStyle name="Uwaga 3 2" xfId="5183"/>
    <cellStyle name="Uwaga 3 2 2" xfId="8120"/>
    <cellStyle name="Uwaga 3 3" xfId="6969"/>
    <cellStyle name="Uwaga 4" xfId="4347"/>
    <cellStyle name="Uwaga 4 2" xfId="5498"/>
    <cellStyle name="Uwaga 4 2 2" xfId="8435"/>
    <cellStyle name="Uwaga 4 3" xfId="7284"/>
    <cellStyle name="Uwaga 5" xfId="4534"/>
    <cellStyle name="Uwaga 5 2" xfId="5759"/>
    <cellStyle name="Uwaga 5 2 2" xfId="8696"/>
    <cellStyle name="Uwaga 5 3" xfId="7471"/>
    <cellStyle name="Uwaga 6" xfId="4569"/>
    <cellStyle name="Uwaga 6 2" xfId="5784"/>
    <cellStyle name="Uwaga 6 2 2" xfId="8721"/>
    <cellStyle name="Uwaga 6 3" xfId="7506"/>
    <cellStyle name="Uwaga 7" xfId="4540"/>
    <cellStyle name="Uwaga 7 2" xfId="5763"/>
    <cellStyle name="Uwaga 7 2 2" xfId="8700"/>
    <cellStyle name="Uwaga 7 3" xfId="7477"/>
    <cellStyle name="Uwaga 8" xfId="4565"/>
    <cellStyle name="Uwaga 8 2" xfId="7502"/>
    <cellStyle name="Uwaga 9" xfId="6414"/>
    <cellStyle name="Uwaga 9 2" xfId="926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78A0D4"/>
      <color rgb="FFE9F4E8"/>
      <color rgb="FFDDDDDD"/>
      <color rgb="FF006600"/>
      <color rgb="FF969696"/>
      <color rgb="FFB2B2B2"/>
      <color rgb="FF0000FF"/>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 xmlns:a16="http://schemas.microsoft.com/office/drawing/2014/main"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 xmlns:a16="http://schemas.microsoft.com/office/drawing/2014/main"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 xmlns:a16="http://schemas.microsoft.com/office/drawing/2014/main"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 xmlns:a16="http://schemas.microsoft.com/office/drawing/2014/main"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 xmlns:a16="http://schemas.microsoft.com/office/drawing/2014/main"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 xmlns:a16="http://schemas.microsoft.com/office/drawing/2014/main" id="{00000000-0008-0000-0200-000093AE0100}"/>
            </a:ext>
          </a:extLst>
        </xdr:cNvPr>
        <xdr:cNvSpPr txBox="1">
          <a:spLocks noChangeArrowheads="1"/>
        </xdr:cNvSpPr>
      </xdr:nvSpPr>
      <xdr:spPr bwMode="auto">
        <a:xfrm>
          <a:off x="0" y="15487650"/>
          <a:ext cx="152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 xmlns:a16="http://schemas.microsoft.com/office/drawing/2014/main"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 xmlns:a16="http://schemas.microsoft.com/office/drawing/2014/main"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 xmlns:a16="http://schemas.microsoft.com/office/drawing/2014/main"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 xmlns:a16="http://schemas.microsoft.com/office/drawing/2014/main"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 xmlns:a16="http://schemas.microsoft.com/office/drawing/2014/main"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 xmlns:a16="http://schemas.microsoft.com/office/drawing/2014/main"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 xmlns:a16="http://schemas.microsoft.com/office/drawing/2014/main"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 xmlns:a16="http://schemas.microsoft.com/office/drawing/2014/main"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 xmlns:a16="http://schemas.microsoft.com/office/drawing/2014/main"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 xmlns:a16="http://schemas.microsoft.com/office/drawing/2014/main"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 xmlns:a16="http://schemas.microsoft.com/office/drawing/2014/main"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39" name="Text Box 66">
          <a:extLst>
            <a:ext uri="{FF2B5EF4-FFF2-40B4-BE49-F238E27FC236}">
              <a16:creationId xmlns="" xmlns:a16="http://schemas.microsoft.com/office/drawing/2014/main"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 xmlns:a16="http://schemas.microsoft.com/office/drawing/2014/main"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 xmlns:a16="http://schemas.microsoft.com/office/drawing/2014/main"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44" name="Text Box 66">
          <a:extLst>
            <a:ext uri="{FF2B5EF4-FFF2-40B4-BE49-F238E27FC236}">
              <a16:creationId xmlns="" xmlns:a16="http://schemas.microsoft.com/office/drawing/2014/main"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 xmlns:a16="http://schemas.microsoft.com/office/drawing/2014/main"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 xmlns:a16="http://schemas.microsoft.com/office/drawing/2014/main"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 xmlns:a16="http://schemas.microsoft.com/office/drawing/2014/main"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a:extLst>
            <a:ext uri="{FF2B5EF4-FFF2-40B4-BE49-F238E27FC236}">
              <a16:creationId xmlns="" xmlns:a16="http://schemas.microsoft.com/office/drawing/2014/main"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a:extLst>
            <a:ext uri="{FF2B5EF4-FFF2-40B4-BE49-F238E27FC236}">
              <a16:creationId xmlns="" xmlns:a16="http://schemas.microsoft.com/office/drawing/2014/main"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 xmlns:a16="http://schemas.microsoft.com/office/drawing/2014/main"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 xmlns:a16="http://schemas.microsoft.com/office/drawing/2014/main"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 xmlns:a16="http://schemas.microsoft.com/office/drawing/2014/main"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 xmlns:a16="http://schemas.microsoft.com/office/drawing/2014/main"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a:extLst>
            <a:ext uri="{FF2B5EF4-FFF2-40B4-BE49-F238E27FC236}">
              <a16:creationId xmlns="" xmlns:a16="http://schemas.microsoft.com/office/drawing/2014/main" id="{00000000-0008-0000-0C00-000002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a:extLst>
            <a:ext uri="{FF2B5EF4-FFF2-40B4-BE49-F238E27FC236}">
              <a16:creationId xmlns=""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a:extLst>
            <a:ext uri="{FF2B5EF4-FFF2-40B4-BE49-F238E27FC236}">
              <a16:creationId xmlns=""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a:extLst>
            <a:ext uri="{FF2B5EF4-FFF2-40B4-BE49-F238E27FC236}">
              <a16:creationId xmlns=""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a:extLst>
            <a:ext uri="{FF2B5EF4-FFF2-40B4-BE49-F238E27FC236}">
              <a16:creationId xmlns=""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a:extLst>
            <a:ext uri="{FF2B5EF4-FFF2-40B4-BE49-F238E27FC236}">
              <a16:creationId xmlns=""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a:extLst>
            <a:ext uri="{FF2B5EF4-FFF2-40B4-BE49-F238E27FC236}">
              <a16:creationId xmlns=""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a:extLst>
            <a:ext uri="{FF2B5EF4-FFF2-40B4-BE49-F238E27FC236}">
              <a16:creationId xmlns=""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a:extLst>
            <a:ext uri="{FF2B5EF4-FFF2-40B4-BE49-F238E27FC236}">
              <a16:creationId xmlns=""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5" name="Text Box 9">
          <a:extLst>
            <a:ext uri="{FF2B5EF4-FFF2-40B4-BE49-F238E27FC236}">
              <a16:creationId xmlns=""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6" name="Text Box 10">
          <a:extLst>
            <a:ext uri="{FF2B5EF4-FFF2-40B4-BE49-F238E27FC236}">
              <a16:creationId xmlns=""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7" name="Text Box 11">
          <a:extLst>
            <a:ext uri="{FF2B5EF4-FFF2-40B4-BE49-F238E27FC236}">
              <a16:creationId xmlns=""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8" name="Text Box 12">
          <a:extLst>
            <a:ext uri="{FF2B5EF4-FFF2-40B4-BE49-F238E27FC236}">
              <a16:creationId xmlns=""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a:extLst>
            <a:ext uri="{FF2B5EF4-FFF2-40B4-BE49-F238E27FC236}">
              <a16:creationId xmlns=""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a:extLst>
            <a:ext uri="{FF2B5EF4-FFF2-40B4-BE49-F238E27FC236}">
              <a16:creationId xmlns=""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a:extLst>
            <a:ext uri="{FF2B5EF4-FFF2-40B4-BE49-F238E27FC236}">
              <a16:creationId xmlns=""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a:extLst>
            <a:ext uri="{FF2B5EF4-FFF2-40B4-BE49-F238E27FC236}">
              <a16:creationId xmlns=""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a:extLst>
            <a:ext uri="{FF2B5EF4-FFF2-40B4-BE49-F238E27FC236}">
              <a16:creationId xmlns=""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a:extLst>
            <a:ext uri="{FF2B5EF4-FFF2-40B4-BE49-F238E27FC236}">
              <a16:creationId xmlns=""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a:extLst>
            <a:ext uri="{FF2B5EF4-FFF2-40B4-BE49-F238E27FC236}">
              <a16:creationId xmlns=""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a:extLst>
            <a:ext uri="{FF2B5EF4-FFF2-40B4-BE49-F238E27FC236}">
              <a16:creationId xmlns=""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a:extLst>
            <a:ext uri="{FF2B5EF4-FFF2-40B4-BE49-F238E27FC236}">
              <a16:creationId xmlns=""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a:extLst>
            <a:ext uri="{FF2B5EF4-FFF2-40B4-BE49-F238E27FC236}">
              <a16:creationId xmlns=""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a:extLst>
            <a:ext uri="{FF2B5EF4-FFF2-40B4-BE49-F238E27FC236}">
              <a16:creationId xmlns=""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a:extLst>
            <a:ext uri="{FF2B5EF4-FFF2-40B4-BE49-F238E27FC236}">
              <a16:creationId xmlns=""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19</xdr:row>
      <xdr:rowOff>0</xdr:rowOff>
    </xdr:from>
    <xdr:to>
      <xdr:col>0</xdr:col>
      <xdr:colOff>114300</xdr:colOff>
      <xdr:row>19</xdr:row>
      <xdr:rowOff>257175</xdr:rowOff>
    </xdr:to>
    <xdr:sp macro="" textlink="">
      <xdr:nvSpPr>
        <xdr:cNvPr id="26" name="Text Box 9">
          <a:extLst>
            <a:ext uri="{FF2B5EF4-FFF2-40B4-BE49-F238E27FC236}">
              <a16:creationId xmlns=""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7" name="Text Box 10">
          <a:extLst>
            <a:ext uri="{FF2B5EF4-FFF2-40B4-BE49-F238E27FC236}">
              <a16:creationId xmlns=""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8" name="Text Box 11">
          <a:extLst>
            <a:ext uri="{FF2B5EF4-FFF2-40B4-BE49-F238E27FC236}">
              <a16:creationId xmlns=""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9" name="Text Box 12">
          <a:extLst>
            <a:ext uri="{FF2B5EF4-FFF2-40B4-BE49-F238E27FC236}">
              <a16:creationId xmlns=""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0" name="Text Box 9">
          <a:extLst>
            <a:ext uri="{FF2B5EF4-FFF2-40B4-BE49-F238E27FC236}">
              <a16:creationId xmlns="" xmlns:a16="http://schemas.microsoft.com/office/drawing/2014/main"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1" name="Text Box 10">
          <a:extLst>
            <a:ext uri="{FF2B5EF4-FFF2-40B4-BE49-F238E27FC236}">
              <a16:creationId xmlns="" xmlns:a16="http://schemas.microsoft.com/office/drawing/2014/main"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2" name="Text Box 11">
          <a:extLst>
            <a:ext uri="{FF2B5EF4-FFF2-40B4-BE49-F238E27FC236}">
              <a16:creationId xmlns="" xmlns:a16="http://schemas.microsoft.com/office/drawing/2014/main"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4</xdr:row>
      <xdr:rowOff>0</xdr:rowOff>
    </xdr:from>
    <xdr:to>
      <xdr:col>0</xdr:col>
      <xdr:colOff>457200</xdr:colOff>
      <xdr:row>45</xdr:row>
      <xdr:rowOff>3175</xdr:rowOff>
    </xdr:to>
    <xdr:sp macro="" textlink="">
      <xdr:nvSpPr>
        <xdr:cNvPr id="7" name="Text Box 24">
          <a:extLst>
            <a:ext uri="{FF2B5EF4-FFF2-40B4-BE49-F238E27FC236}">
              <a16:creationId xmlns=""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3175</xdr:rowOff>
    </xdr:to>
    <xdr:sp macro="" textlink="">
      <xdr:nvSpPr>
        <xdr:cNvPr id="9" name="Text Box 26">
          <a:extLst>
            <a:ext uri="{FF2B5EF4-FFF2-40B4-BE49-F238E27FC236}">
              <a16:creationId xmlns=""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3175</xdr:rowOff>
    </xdr:to>
    <xdr:sp macro="" textlink="">
      <xdr:nvSpPr>
        <xdr:cNvPr id="11" name="Text Box 29">
          <a:extLst>
            <a:ext uri="{FF2B5EF4-FFF2-40B4-BE49-F238E27FC236}">
              <a16:creationId xmlns=""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2" name="Text Box 30">
          <a:extLst>
            <a:ext uri="{FF2B5EF4-FFF2-40B4-BE49-F238E27FC236}">
              <a16:creationId xmlns=""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3" name="Text Box 31">
          <a:extLst>
            <a:ext uri="{FF2B5EF4-FFF2-40B4-BE49-F238E27FC236}">
              <a16:creationId xmlns=""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2" name="Text Box 21">
          <a:extLst>
            <a:ext uri="{FF2B5EF4-FFF2-40B4-BE49-F238E27FC236}">
              <a16:creationId xmlns=""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4" name="Text Box 24">
          <a:extLst>
            <a:ext uri="{FF2B5EF4-FFF2-40B4-BE49-F238E27FC236}">
              <a16:creationId xmlns=""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6" name="Text Box 26">
          <a:extLst>
            <a:ext uri="{FF2B5EF4-FFF2-40B4-BE49-F238E27FC236}">
              <a16:creationId xmlns=""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2494</xdr:rowOff>
    </xdr:to>
    <xdr:sp macro="" textlink="">
      <xdr:nvSpPr>
        <xdr:cNvPr id="28" name="Text Box 29">
          <a:extLst>
            <a:ext uri="{FF2B5EF4-FFF2-40B4-BE49-F238E27FC236}">
              <a16:creationId xmlns=""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9" name="Text Box 30">
          <a:extLst>
            <a:ext uri="{FF2B5EF4-FFF2-40B4-BE49-F238E27FC236}">
              <a16:creationId xmlns=""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30" name="Text Box 31">
          <a:extLst>
            <a:ext uri="{FF2B5EF4-FFF2-40B4-BE49-F238E27FC236}">
              <a16:creationId xmlns=""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7</xdr:row>
      <xdr:rowOff>304800</xdr:rowOff>
    </xdr:to>
    <xdr:sp macro="" textlink="">
      <xdr:nvSpPr>
        <xdr:cNvPr id="113753" name="Text Box 31">
          <a:extLst>
            <a:ext uri="{FF2B5EF4-FFF2-40B4-BE49-F238E27FC236}">
              <a16:creationId xmlns=""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54" name="Text Box 31">
          <a:extLst>
            <a:ext uri="{FF2B5EF4-FFF2-40B4-BE49-F238E27FC236}">
              <a16:creationId xmlns=""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113755" name="Text Box 31">
          <a:extLst>
            <a:ext uri="{FF2B5EF4-FFF2-40B4-BE49-F238E27FC236}">
              <a16:creationId xmlns=""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113756" name="Text Box 31">
          <a:extLst>
            <a:ext uri="{FF2B5EF4-FFF2-40B4-BE49-F238E27FC236}">
              <a16:creationId xmlns=""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113757" name="Text Box 31">
          <a:extLst>
            <a:ext uri="{FF2B5EF4-FFF2-40B4-BE49-F238E27FC236}">
              <a16:creationId xmlns=""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113758" name="Text Box 31">
          <a:extLst>
            <a:ext uri="{FF2B5EF4-FFF2-40B4-BE49-F238E27FC236}">
              <a16:creationId xmlns=""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33375</xdr:rowOff>
    </xdr:to>
    <xdr:sp macro="" textlink="">
      <xdr:nvSpPr>
        <xdr:cNvPr id="113759" name="Text Box 31">
          <a:extLst>
            <a:ext uri="{FF2B5EF4-FFF2-40B4-BE49-F238E27FC236}">
              <a16:creationId xmlns=""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62" name="Text Box 31">
          <a:extLst>
            <a:ext uri="{FF2B5EF4-FFF2-40B4-BE49-F238E27FC236}">
              <a16:creationId xmlns=""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113763" name="Text Box 31">
          <a:extLst>
            <a:ext uri="{FF2B5EF4-FFF2-40B4-BE49-F238E27FC236}">
              <a16:creationId xmlns=""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113764" name="Text Box 31">
          <a:extLst>
            <a:ext uri="{FF2B5EF4-FFF2-40B4-BE49-F238E27FC236}">
              <a16:creationId xmlns=""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113766" name="Text Box 31">
          <a:extLst>
            <a:ext uri="{FF2B5EF4-FFF2-40B4-BE49-F238E27FC236}">
              <a16:creationId xmlns=""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35</xdr:row>
      <xdr:rowOff>0</xdr:rowOff>
    </xdr:from>
    <xdr:to>
      <xdr:col>0</xdr:col>
      <xdr:colOff>762000</xdr:colOff>
      <xdr:row>35</xdr:row>
      <xdr:rowOff>193675</xdr:rowOff>
    </xdr:to>
    <xdr:sp macro="" textlink="">
      <xdr:nvSpPr>
        <xdr:cNvPr id="18" name="Text Box 20">
          <a:extLst>
            <a:ext uri="{FF2B5EF4-FFF2-40B4-BE49-F238E27FC236}">
              <a16:creationId xmlns=""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1" name="Text Box 24">
          <a:extLst>
            <a:ext uri="{FF2B5EF4-FFF2-40B4-BE49-F238E27FC236}">
              <a16:creationId xmlns=""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3" name="Text Box 26">
          <a:extLst>
            <a:ext uri="{FF2B5EF4-FFF2-40B4-BE49-F238E27FC236}">
              <a16:creationId xmlns=""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35</xdr:row>
      <xdr:rowOff>0</xdr:rowOff>
    </xdr:from>
    <xdr:to>
      <xdr:col>0</xdr:col>
      <xdr:colOff>647700</xdr:colOff>
      <xdr:row>35</xdr:row>
      <xdr:rowOff>193675</xdr:rowOff>
    </xdr:to>
    <xdr:sp macro="" textlink="">
      <xdr:nvSpPr>
        <xdr:cNvPr id="25" name="Text Box 29">
          <a:extLst>
            <a:ext uri="{FF2B5EF4-FFF2-40B4-BE49-F238E27FC236}">
              <a16:creationId xmlns=""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6" name="Text Box 30">
          <a:extLst>
            <a:ext uri="{FF2B5EF4-FFF2-40B4-BE49-F238E27FC236}">
              <a16:creationId xmlns=""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7" name="Text Box 31">
          <a:extLst>
            <a:ext uri="{FF2B5EF4-FFF2-40B4-BE49-F238E27FC236}">
              <a16:creationId xmlns=""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9" name="Text Box 33">
          <a:extLst>
            <a:ext uri="{FF2B5EF4-FFF2-40B4-BE49-F238E27FC236}">
              <a16:creationId xmlns=""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304800</xdr:rowOff>
    </xdr:to>
    <xdr:sp macro="" textlink="">
      <xdr:nvSpPr>
        <xdr:cNvPr id="33" name="Text Box 31">
          <a:extLst>
            <a:ext uri="{FF2B5EF4-FFF2-40B4-BE49-F238E27FC236}">
              <a16:creationId xmlns=""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34" name="Text Box 31">
          <a:extLst>
            <a:ext uri="{FF2B5EF4-FFF2-40B4-BE49-F238E27FC236}">
              <a16:creationId xmlns=""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35" name="Text Box 31">
          <a:extLst>
            <a:ext uri="{FF2B5EF4-FFF2-40B4-BE49-F238E27FC236}">
              <a16:creationId xmlns=""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36" name="Text Box 31">
          <a:extLst>
            <a:ext uri="{FF2B5EF4-FFF2-40B4-BE49-F238E27FC236}">
              <a16:creationId xmlns=""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37" name="Text Box 31">
          <a:extLst>
            <a:ext uri="{FF2B5EF4-FFF2-40B4-BE49-F238E27FC236}">
              <a16:creationId xmlns=""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38" name="Text Box 31">
          <a:extLst>
            <a:ext uri="{FF2B5EF4-FFF2-40B4-BE49-F238E27FC236}">
              <a16:creationId xmlns=""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40" name="Text Box 31">
          <a:extLst>
            <a:ext uri="{FF2B5EF4-FFF2-40B4-BE49-F238E27FC236}">
              <a16:creationId xmlns=""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41" name="Text Box 31">
          <a:extLst>
            <a:ext uri="{FF2B5EF4-FFF2-40B4-BE49-F238E27FC236}">
              <a16:creationId xmlns=""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42" name="Text Box 31">
          <a:extLst>
            <a:ext uri="{FF2B5EF4-FFF2-40B4-BE49-F238E27FC236}">
              <a16:creationId xmlns=""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44" name="Text Box 31">
          <a:extLst>
            <a:ext uri="{FF2B5EF4-FFF2-40B4-BE49-F238E27FC236}">
              <a16:creationId xmlns=""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a:extLst>
            <a:ext uri="{FF2B5EF4-FFF2-40B4-BE49-F238E27FC236}">
              <a16:creationId xmlns=""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114300" cy="323850"/>
    <xdr:sp macro="" textlink="">
      <xdr:nvSpPr>
        <xdr:cNvPr id="46" name="Text Box 31">
          <a:extLst>
            <a:ext uri="{FF2B5EF4-FFF2-40B4-BE49-F238E27FC236}">
              <a16:creationId xmlns=""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323850"/>
    <xdr:sp macro="" textlink="">
      <xdr:nvSpPr>
        <xdr:cNvPr id="48" name="Text Box 31">
          <a:extLst>
            <a:ext uri="{FF2B5EF4-FFF2-40B4-BE49-F238E27FC236}">
              <a16:creationId xmlns=""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0" name="Text Box 31">
          <a:extLst>
            <a:ext uri="{FF2B5EF4-FFF2-40B4-BE49-F238E27FC236}">
              <a16:creationId xmlns=""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1" name="Text Box 31">
          <a:extLst>
            <a:ext uri="{FF2B5EF4-FFF2-40B4-BE49-F238E27FC236}">
              <a16:creationId xmlns=""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94</xdr:row>
      <xdr:rowOff>9525</xdr:rowOff>
    </xdr:from>
    <xdr:to>
      <xdr:col>0</xdr:col>
      <xdr:colOff>15875</xdr:colOff>
      <xdr:row>94</xdr:row>
      <xdr:rowOff>9525</xdr:rowOff>
    </xdr:to>
    <xdr:sp macro="" textlink="">
      <xdr:nvSpPr>
        <xdr:cNvPr id="2" name="Text Box 5">
          <a:extLst>
            <a:ext uri="{FF2B5EF4-FFF2-40B4-BE49-F238E27FC236}">
              <a16:creationId xmlns="" xmlns:a16="http://schemas.microsoft.com/office/drawing/2014/main" id="{00000000-0008-0000-0600-000002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94</xdr:row>
      <xdr:rowOff>9525</xdr:rowOff>
    </xdr:from>
    <xdr:to>
      <xdr:col>0</xdr:col>
      <xdr:colOff>15875</xdr:colOff>
      <xdr:row>94</xdr:row>
      <xdr:rowOff>9525</xdr:rowOff>
    </xdr:to>
    <xdr:sp macro="" textlink="">
      <xdr:nvSpPr>
        <xdr:cNvPr id="3" name="Text Box 7">
          <a:extLst>
            <a:ext uri="{FF2B5EF4-FFF2-40B4-BE49-F238E27FC236}">
              <a16:creationId xmlns="" xmlns:a16="http://schemas.microsoft.com/office/drawing/2014/main" id="{00000000-0008-0000-0600-000003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44450</xdr:colOff>
      <xdr:row>94</xdr:row>
      <xdr:rowOff>9525</xdr:rowOff>
    </xdr:from>
    <xdr:to>
      <xdr:col>0</xdr:col>
      <xdr:colOff>44450</xdr:colOff>
      <xdr:row>94</xdr:row>
      <xdr:rowOff>9525</xdr:rowOff>
    </xdr:to>
    <xdr:sp macro="" textlink="">
      <xdr:nvSpPr>
        <xdr:cNvPr id="6" name="Text Box 22">
          <a:extLst>
            <a:ext uri="{FF2B5EF4-FFF2-40B4-BE49-F238E27FC236}">
              <a16:creationId xmlns="" xmlns:a16="http://schemas.microsoft.com/office/drawing/2014/main" id="{00000000-0008-0000-0600-000006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94</xdr:row>
      <xdr:rowOff>0</xdr:rowOff>
    </xdr:from>
    <xdr:to>
      <xdr:col>0</xdr:col>
      <xdr:colOff>457200</xdr:colOff>
      <xdr:row>94</xdr:row>
      <xdr:rowOff>193675</xdr:rowOff>
    </xdr:to>
    <xdr:sp macro="" textlink="">
      <xdr:nvSpPr>
        <xdr:cNvPr id="7" name="Text Box 24">
          <a:extLst>
            <a:ext uri="{FF2B5EF4-FFF2-40B4-BE49-F238E27FC236}">
              <a16:creationId xmlns=""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94</xdr:row>
      <xdr:rowOff>9525</xdr:rowOff>
    </xdr:from>
    <xdr:to>
      <xdr:col>0</xdr:col>
      <xdr:colOff>63500</xdr:colOff>
      <xdr:row>94</xdr:row>
      <xdr:rowOff>9525</xdr:rowOff>
    </xdr:to>
    <xdr:sp macro="" textlink="">
      <xdr:nvSpPr>
        <xdr:cNvPr id="8" name="Text Box 25">
          <a:extLst>
            <a:ext uri="{FF2B5EF4-FFF2-40B4-BE49-F238E27FC236}">
              <a16:creationId xmlns="" xmlns:a16="http://schemas.microsoft.com/office/drawing/2014/main" id="{00000000-0008-0000-0600-000008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4</xdr:row>
      <xdr:rowOff>0</xdr:rowOff>
    </xdr:from>
    <xdr:to>
      <xdr:col>0</xdr:col>
      <xdr:colOff>457200</xdr:colOff>
      <xdr:row>94</xdr:row>
      <xdr:rowOff>193675</xdr:rowOff>
    </xdr:to>
    <xdr:sp macro="" textlink="">
      <xdr:nvSpPr>
        <xdr:cNvPr id="9" name="Text Box 26">
          <a:extLst>
            <a:ext uri="{FF2B5EF4-FFF2-40B4-BE49-F238E27FC236}">
              <a16:creationId xmlns=""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94</xdr:row>
      <xdr:rowOff>9525</xdr:rowOff>
    </xdr:from>
    <xdr:to>
      <xdr:col>0</xdr:col>
      <xdr:colOff>25400</xdr:colOff>
      <xdr:row>94</xdr:row>
      <xdr:rowOff>9525</xdr:rowOff>
    </xdr:to>
    <xdr:sp macro="" textlink="">
      <xdr:nvSpPr>
        <xdr:cNvPr id="10" name="Text Box 27">
          <a:extLst>
            <a:ext uri="{FF2B5EF4-FFF2-40B4-BE49-F238E27FC236}">
              <a16:creationId xmlns="" xmlns:a16="http://schemas.microsoft.com/office/drawing/2014/main" id="{00000000-0008-0000-0600-00000A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94</xdr:row>
      <xdr:rowOff>0</xdr:rowOff>
    </xdr:from>
    <xdr:to>
      <xdr:col>0</xdr:col>
      <xdr:colOff>647700</xdr:colOff>
      <xdr:row>94</xdr:row>
      <xdr:rowOff>193675</xdr:rowOff>
    </xdr:to>
    <xdr:sp macro="" textlink="">
      <xdr:nvSpPr>
        <xdr:cNvPr id="11" name="Text Box 29">
          <a:extLst>
            <a:ext uri="{FF2B5EF4-FFF2-40B4-BE49-F238E27FC236}">
              <a16:creationId xmlns=""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4</xdr:row>
      <xdr:rowOff>0</xdr:rowOff>
    </xdr:from>
    <xdr:to>
      <xdr:col>0</xdr:col>
      <xdr:colOff>495300</xdr:colOff>
      <xdr:row>94</xdr:row>
      <xdr:rowOff>193675</xdr:rowOff>
    </xdr:to>
    <xdr:sp macro="" textlink="">
      <xdr:nvSpPr>
        <xdr:cNvPr id="12" name="Text Box 30">
          <a:extLst>
            <a:ext uri="{FF2B5EF4-FFF2-40B4-BE49-F238E27FC236}">
              <a16:creationId xmlns=""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4</xdr:row>
      <xdr:rowOff>0</xdr:rowOff>
    </xdr:from>
    <xdr:to>
      <xdr:col>0</xdr:col>
      <xdr:colOff>495300</xdr:colOff>
      <xdr:row>94</xdr:row>
      <xdr:rowOff>193675</xdr:rowOff>
    </xdr:to>
    <xdr:sp macro="" textlink="">
      <xdr:nvSpPr>
        <xdr:cNvPr id="13" name="Text Box 31">
          <a:extLst>
            <a:ext uri="{FF2B5EF4-FFF2-40B4-BE49-F238E27FC236}">
              <a16:creationId xmlns=""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94</xdr:row>
      <xdr:rowOff>9525</xdr:rowOff>
    </xdr:from>
    <xdr:to>
      <xdr:col>0</xdr:col>
      <xdr:colOff>44450</xdr:colOff>
      <xdr:row>94</xdr:row>
      <xdr:rowOff>9525</xdr:rowOff>
    </xdr:to>
    <xdr:sp macro="" textlink="">
      <xdr:nvSpPr>
        <xdr:cNvPr id="14" name="Text Box 32">
          <a:extLst>
            <a:ext uri="{FF2B5EF4-FFF2-40B4-BE49-F238E27FC236}">
              <a16:creationId xmlns="" xmlns:a16="http://schemas.microsoft.com/office/drawing/2014/main" id="{00000000-0008-0000-0600-00000E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4</xdr:row>
      <xdr:rowOff>0</xdr:rowOff>
    </xdr:from>
    <xdr:to>
      <xdr:col>0</xdr:col>
      <xdr:colOff>457200</xdr:colOff>
      <xdr:row>94</xdr:row>
      <xdr:rowOff>193675</xdr:rowOff>
    </xdr:to>
    <xdr:sp macro="" textlink="">
      <xdr:nvSpPr>
        <xdr:cNvPr id="15" name="Text Box 33">
          <a:extLst>
            <a:ext uri="{FF2B5EF4-FFF2-40B4-BE49-F238E27FC236}">
              <a16:creationId xmlns=""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94</xdr:row>
      <xdr:rowOff>9525</xdr:rowOff>
    </xdr:from>
    <xdr:to>
      <xdr:col>0</xdr:col>
      <xdr:colOff>6350</xdr:colOff>
      <xdr:row>94</xdr:row>
      <xdr:rowOff>9525</xdr:rowOff>
    </xdr:to>
    <xdr:sp macro="" textlink="">
      <xdr:nvSpPr>
        <xdr:cNvPr id="16" name="Text Box 34">
          <a:extLst>
            <a:ext uri="{FF2B5EF4-FFF2-40B4-BE49-F238E27FC236}">
              <a16:creationId xmlns="" xmlns:a16="http://schemas.microsoft.com/office/drawing/2014/main" id="{00000000-0008-0000-0600-000010000000}"/>
            </a:ext>
          </a:extLst>
        </xdr:cNvPr>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94</xdr:row>
      <xdr:rowOff>9525</xdr:rowOff>
    </xdr:from>
    <xdr:to>
      <xdr:col>0</xdr:col>
      <xdr:colOff>25400</xdr:colOff>
      <xdr:row>94</xdr:row>
      <xdr:rowOff>9525</xdr:rowOff>
    </xdr:to>
    <xdr:sp macro="" textlink="">
      <xdr:nvSpPr>
        <xdr:cNvPr id="17" name="Text Box 40">
          <a:extLst>
            <a:ext uri="{FF2B5EF4-FFF2-40B4-BE49-F238E27FC236}">
              <a16:creationId xmlns="" xmlns:a16="http://schemas.microsoft.com/office/drawing/2014/main" id="{00000000-0008-0000-0600-000011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94</xdr:row>
      <xdr:rowOff>9525</xdr:rowOff>
    </xdr:from>
    <xdr:to>
      <xdr:col>0</xdr:col>
      <xdr:colOff>63500</xdr:colOff>
      <xdr:row>94</xdr:row>
      <xdr:rowOff>9525</xdr:rowOff>
    </xdr:to>
    <xdr:sp macro="" textlink="">
      <xdr:nvSpPr>
        <xdr:cNvPr id="18" name="Text Box 42">
          <a:extLst>
            <a:ext uri="{FF2B5EF4-FFF2-40B4-BE49-F238E27FC236}">
              <a16:creationId xmlns="" xmlns:a16="http://schemas.microsoft.com/office/drawing/2014/main" id="{00000000-0008-0000-0600-000012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54</xdr:row>
      <xdr:rowOff>0</xdr:rowOff>
    </xdr:from>
    <xdr:ext cx="104775" cy="222250"/>
    <xdr:sp macro="" textlink="">
      <xdr:nvSpPr>
        <xdr:cNvPr id="115169" name="Text Box 2">
          <a:extLst>
            <a:ext uri="{FF2B5EF4-FFF2-40B4-BE49-F238E27FC236}">
              <a16:creationId xmlns=""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04775" cy="222250"/>
    <xdr:sp macro="" textlink="">
      <xdr:nvSpPr>
        <xdr:cNvPr id="115170" name="Text Box 3">
          <a:extLst>
            <a:ext uri="{FF2B5EF4-FFF2-40B4-BE49-F238E27FC236}">
              <a16:creationId xmlns=""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a:extLst>
            <a:ext uri="{FF2B5EF4-FFF2-40B4-BE49-F238E27FC236}">
              <a16:creationId xmlns=""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6" name="Text Box 9">
          <a:extLst>
            <a:ext uri="{FF2B5EF4-FFF2-40B4-BE49-F238E27FC236}">
              <a16:creationId xmlns=""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7" name="Text Box 11">
          <a:extLst>
            <a:ext uri="{FF2B5EF4-FFF2-40B4-BE49-F238E27FC236}">
              <a16:creationId xmlns=""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04775" cy="257175"/>
    <xdr:sp macro="" textlink="">
      <xdr:nvSpPr>
        <xdr:cNvPr id="115178" name="Text Box 16">
          <a:extLst>
            <a:ext uri="{FF2B5EF4-FFF2-40B4-BE49-F238E27FC236}">
              <a16:creationId xmlns=""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1" name="Text Box 21">
          <a:extLst>
            <a:ext uri="{FF2B5EF4-FFF2-40B4-BE49-F238E27FC236}">
              <a16:creationId xmlns=""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3" name="Text Box 24">
          <a:extLst>
            <a:ext uri="{FF2B5EF4-FFF2-40B4-BE49-F238E27FC236}">
              <a16:creationId xmlns=""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5" name="Text Box 26">
          <a:extLst>
            <a:ext uri="{FF2B5EF4-FFF2-40B4-BE49-F238E27FC236}">
              <a16:creationId xmlns=""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8" name="Text Box 30">
          <a:extLst>
            <a:ext uri="{FF2B5EF4-FFF2-40B4-BE49-F238E27FC236}">
              <a16:creationId xmlns=""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9" name="Text Box 31">
          <a:extLst>
            <a:ext uri="{FF2B5EF4-FFF2-40B4-BE49-F238E27FC236}">
              <a16:creationId xmlns=""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5" name="Text Box 2">
          <a:extLst>
            <a:ext uri="{FF2B5EF4-FFF2-40B4-BE49-F238E27FC236}">
              <a16:creationId xmlns=""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6" name="Text Box 3">
          <a:extLst>
            <a:ext uri="{FF2B5EF4-FFF2-40B4-BE49-F238E27FC236}">
              <a16:creationId xmlns=""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54</xdr:row>
      <xdr:rowOff>0</xdr:rowOff>
    </xdr:from>
    <xdr:ext cx="114300" cy="250825"/>
    <xdr:sp macro="" textlink="">
      <xdr:nvSpPr>
        <xdr:cNvPr id="115201" name="Text Box 9">
          <a:extLst>
            <a:ext uri="{FF2B5EF4-FFF2-40B4-BE49-F238E27FC236}">
              <a16:creationId xmlns=""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213" name="Text Box 31">
          <a:extLst>
            <a:ext uri="{FF2B5EF4-FFF2-40B4-BE49-F238E27FC236}">
              <a16:creationId xmlns=""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215" name="Text Box 33">
          <a:extLst>
            <a:ext uri="{FF2B5EF4-FFF2-40B4-BE49-F238E27FC236}">
              <a16:creationId xmlns=""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4</xdr:row>
      <xdr:rowOff>0</xdr:rowOff>
    </xdr:from>
    <xdr:to>
      <xdr:col>0</xdr:col>
      <xdr:colOff>0</xdr:colOff>
      <xdr:row>54</xdr:row>
      <xdr:rowOff>0</xdr:rowOff>
    </xdr:to>
    <xdr:sp macro="" textlink="">
      <xdr:nvSpPr>
        <xdr:cNvPr id="115219" name="Line 1">
          <a:extLst>
            <a:ext uri="{FF2B5EF4-FFF2-40B4-BE49-F238E27FC236}">
              <a16:creationId xmlns=""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4</xdr:row>
      <xdr:rowOff>0</xdr:rowOff>
    </xdr:from>
    <xdr:ext cx="114300" cy="222250"/>
    <xdr:sp macro="" textlink="">
      <xdr:nvSpPr>
        <xdr:cNvPr id="115220" name="Text Box 414">
          <a:extLst>
            <a:ext uri="{FF2B5EF4-FFF2-40B4-BE49-F238E27FC236}">
              <a16:creationId xmlns=""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15221" name="Text Box 415">
          <a:extLst>
            <a:ext uri="{FF2B5EF4-FFF2-40B4-BE49-F238E27FC236}">
              <a16:creationId xmlns=""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7" name="Text Box 9">
          <a:extLst>
            <a:ext uri="{FF2B5EF4-FFF2-40B4-BE49-F238E27FC236}">
              <a16:creationId xmlns=""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8" name="Text Box 11">
          <a:extLst>
            <a:ext uri="{FF2B5EF4-FFF2-40B4-BE49-F238E27FC236}">
              <a16:creationId xmlns=""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7175"/>
    <xdr:sp macro="" textlink="">
      <xdr:nvSpPr>
        <xdr:cNvPr id="115229" name="Text Box 16">
          <a:extLst>
            <a:ext uri="{FF2B5EF4-FFF2-40B4-BE49-F238E27FC236}">
              <a16:creationId xmlns=""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66700"/>
    <xdr:sp macro="" textlink="">
      <xdr:nvSpPr>
        <xdr:cNvPr id="115230" name="Text Box 424">
          <a:extLst>
            <a:ext uri="{FF2B5EF4-FFF2-40B4-BE49-F238E27FC236}">
              <a16:creationId xmlns=""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1" name="Text Box 20">
          <a:extLst>
            <a:ext uri="{FF2B5EF4-FFF2-40B4-BE49-F238E27FC236}">
              <a16:creationId xmlns=""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2" name="Text Box 21">
          <a:extLst>
            <a:ext uri="{FF2B5EF4-FFF2-40B4-BE49-F238E27FC236}">
              <a16:creationId xmlns=""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4" name="Text Box 24">
          <a:extLst>
            <a:ext uri="{FF2B5EF4-FFF2-40B4-BE49-F238E27FC236}">
              <a16:creationId xmlns=""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6" name="Text Box 26">
          <a:extLst>
            <a:ext uri="{FF2B5EF4-FFF2-40B4-BE49-F238E27FC236}">
              <a16:creationId xmlns=""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8" name="Text Box 29">
          <a:extLst>
            <a:ext uri="{FF2B5EF4-FFF2-40B4-BE49-F238E27FC236}">
              <a16:creationId xmlns=""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9" name="Text Box 30">
          <a:extLst>
            <a:ext uri="{FF2B5EF4-FFF2-40B4-BE49-F238E27FC236}">
              <a16:creationId xmlns=""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0" name="Text Box 31">
          <a:extLst>
            <a:ext uri="{FF2B5EF4-FFF2-40B4-BE49-F238E27FC236}">
              <a16:creationId xmlns=""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2" name="Text Box 33">
          <a:extLst>
            <a:ext uri="{FF2B5EF4-FFF2-40B4-BE49-F238E27FC236}">
              <a16:creationId xmlns=""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4</xdr:row>
      <xdr:rowOff>0</xdr:rowOff>
    </xdr:from>
    <xdr:ext cx="114300" cy="266700"/>
    <xdr:sp macro="" textlink="">
      <xdr:nvSpPr>
        <xdr:cNvPr id="115246" name="Text Box 440">
          <a:extLst>
            <a:ext uri="{FF2B5EF4-FFF2-40B4-BE49-F238E27FC236}">
              <a16:creationId xmlns=""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5" name="Text Box 9">
          <a:extLst>
            <a:ext uri="{FF2B5EF4-FFF2-40B4-BE49-F238E27FC236}">
              <a16:creationId xmlns=""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54</xdr:row>
      <xdr:rowOff>0</xdr:rowOff>
    </xdr:from>
    <xdr:ext cx="104775" cy="250825"/>
    <xdr:sp macro="" textlink="">
      <xdr:nvSpPr>
        <xdr:cNvPr id="86" name="Text Box 20">
          <a:extLst>
            <a:ext uri="{FF2B5EF4-FFF2-40B4-BE49-F238E27FC236}">
              <a16:creationId xmlns=""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87" name="Text Box 21">
          <a:extLst>
            <a:ext uri="{FF2B5EF4-FFF2-40B4-BE49-F238E27FC236}">
              <a16:creationId xmlns=""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9" name="Text Box 24">
          <a:extLst>
            <a:ext uri="{FF2B5EF4-FFF2-40B4-BE49-F238E27FC236}">
              <a16:creationId xmlns=""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94" name="Text Box 30">
          <a:extLst>
            <a:ext uri="{FF2B5EF4-FFF2-40B4-BE49-F238E27FC236}">
              <a16:creationId xmlns=""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1" name="Text Box 414">
          <a:extLst>
            <a:ext uri="{FF2B5EF4-FFF2-40B4-BE49-F238E27FC236}">
              <a16:creationId xmlns=""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2" name="Text Box 415">
          <a:extLst>
            <a:ext uri="{FF2B5EF4-FFF2-40B4-BE49-F238E27FC236}">
              <a16:creationId xmlns=""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7" name="Text Box 9">
          <a:extLst>
            <a:ext uri="{FF2B5EF4-FFF2-40B4-BE49-F238E27FC236}">
              <a16:creationId xmlns=""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8" name="Text Box 11">
          <a:extLst>
            <a:ext uri="{FF2B5EF4-FFF2-40B4-BE49-F238E27FC236}">
              <a16:creationId xmlns=""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9" name="Text Box 20">
          <a:extLst>
            <a:ext uri="{FF2B5EF4-FFF2-40B4-BE49-F238E27FC236}">
              <a16:creationId xmlns=""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0" name="Text Box 21">
          <a:extLst>
            <a:ext uri="{FF2B5EF4-FFF2-40B4-BE49-F238E27FC236}">
              <a16:creationId xmlns=""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2" name="Text Box 24">
          <a:extLst>
            <a:ext uri="{FF2B5EF4-FFF2-40B4-BE49-F238E27FC236}">
              <a16:creationId xmlns=""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4" name="Text Box 26">
          <a:extLst>
            <a:ext uri="{FF2B5EF4-FFF2-40B4-BE49-F238E27FC236}">
              <a16:creationId xmlns=""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6" name="Text Box 29">
          <a:extLst>
            <a:ext uri="{FF2B5EF4-FFF2-40B4-BE49-F238E27FC236}">
              <a16:creationId xmlns=""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7" name="Text Box 30">
          <a:extLst>
            <a:ext uri="{FF2B5EF4-FFF2-40B4-BE49-F238E27FC236}">
              <a16:creationId xmlns=""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8" name="Text Box 31">
          <a:extLst>
            <a:ext uri="{FF2B5EF4-FFF2-40B4-BE49-F238E27FC236}">
              <a16:creationId xmlns=""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20" name="Text Box 33">
          <a:extLst>
            <a:ext uri="{FF2B5EF4-FFF2-40B4-BE49-F238E27FC236}">
              <a16:creationId xmlns=""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a:extLst>
            <a:ext uri="{FF2B5EF4-FFF2-40B4-BE49-F238E27FC236}">
              <a16:creationId xmlns=""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0</xdr:colOff>
      <xdr:row>8</xdr:row>
      <xdr:rowOff>323850</xdr:rowOff>
    </xdr:to>
    <xdr:sp macro="" textlink="">
      <xdr:nvSpPr>
        <xdr:cNvPr id="2" name="Text Box 2">
          <a:extLst>
            <a:ext uri="{FF2B5EF4-FFF2-40B4-BE49-F238E27FC236}">
              <a16:creationId xmlns=""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3" name="Text Box 3">
          <a:extLst>
            <a:ext uri="{FF2B5EF4-FFF2-40B4-BE49-F238E27FC236}">
              <a16:creationId xmlns=""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4300</xdr:colOff>
      <xdr:row>8</xdr:row>
      <xdr:rowOff>323850</xdr:rowOff>
    </xdr:to>
    <xdr:sp macro="" textlink="">
      <xdr:nvSpPr>
        <xdr:cNvPr id="4" name="Text Box 4">
          <a:extLst>
            <a:ext uri="{FF2B5EF4-FFF2-40B4-BE49-F238E27FC236}">
              <a16:creationId xmlns=""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52425</xdr:rowOff>
    </xdr:to>
    <xdr:sp macro="" textlink="">
      <xdr:nvSpPr>
        <xdr:cNvPr id="5" name="Text Box 15">
          <a:extLst>
            <a:ext uri="{FF2B5EF4-FFF2-40B4-BE49-F238E27FC236}">
              <a16:creationId xmlns=""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52425</xdr:rowOff>
    </xdr:to>
    <xdr:sp macro="" textlink="">
      <xdr:nvSpPr>
        <xdr:cNvPr id="8" name="Text Box 15">
          <a:extLst>
            <a:ext uri="{FF2B5EF4-FFF2-40B4-BE49-F238E27FC236}">
              <a16:creationId xmlns=""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9" name="Text Box 2">
          <a:extLst>
            <a:ext uri="{FF2B5EF4-FFF2-40B4-BE49-F238E27FC236}">
              <a16:creationId xmlns=""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0" name="Text Box 3">
          <a:extLst>
            <a:ext uri="{FF2B5EF4-FFF2-40B4-BE49-F238E27FC236}">
              <a16:creationId xmlns=""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3850</xdr:rowOff>
    </xdr:to>
    <xdr:sp macro="" textlink="">
      <xdr:nvSpPr>
        <xdr:cNvPr id="11" name="Text Box 15">
          <a:extLst>
            <a:ext uri="{FF2B5EF4-FFF2-40B4-BE49-F238E27FC236}">
              <a16:creationId xmlns=""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23850</xdr:rowOff>
    </xdr:to>
    <xdr:sp macro="" textlink="">
      <xdr:nvSpPr>
        <xdr:cNvPr id="12" name="Text Box 18">
          <a:extLst>
            <a:ext uri="{FF2B5EF4-FFF2-40B4-BE49-F238E27FC236}">
              <a16:creationId xmlns=""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3" name="Text Box 337">
          <a:extLst>
            <a:ext uri="{FF2B5EF4-FFF2-40B4-BE49-F238E27FC236}">
              <a16:creationId xmlns=""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4" name="Text Box 338">
          <a:extLst>
            <a:ext uri="{FF2B5EF4-FFF2-40B4-BE49-F238E27FC236}">
              <a16:creationId xmlns=""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3850</xdr:rowOff>
    </xdr:to>
    <xdr:sp macro="" textlink="">
      <xdr:nvSpPr>
        <xdr:cNvPr id="15" name="Text Box 2">
          <a:extLst>
            <a:ext uri="{FF2B5EF4-FFF2-40B4-BE49-F238E27FC236}">
              <a16:creationId xmlns=""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3850</xdr:rowOff>
    </xdr:to>
    <xdr:sp macro="" textlink="">
      <xdr:nvSpPr>
        <xdr:cNvPr id="16" name="Text Box 3">
          <a:extLst>
            <a:ext uri="{FF2B5EF4-FFF2-40B4-BE49-F238E27FC236}">
              <a16:creationId xmlns=""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3850</xdr:rowOff>
    </xdr:to>
    <xdr:sp macro="" textlink="">
      <xdr:nvSpPr>
        <xdr:cNvPr id="17" name="Text Box 15">
          <a:extLst>
            <a:ext uri="{FF2B5EF4-FFF2-40B4-BE49-F238E27FC236}">
              <a16:creationId xmlns=""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23850</xdr:rowOff>
    </xdr:to>
    <xdr:sp macro="" textlink="">
      <xdr:nvSpPr>
        <xdr:cNvPr id="18" name="Text Box 18">
          <a:extLst>
            <a:ext uri="{FF2B5EF4-FFF2-40B4-BE49-F238E27FC236}">
              <a16:creationId xmlns=""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2</xdr:row>
      <xdr:rowOff>0</xdr:rowOff>
    </xdr:from>
    <xdr:ext cx="0" cy="323850"/>
    <xdr:sp macro="" textlink="">
      <xdr:nvSpPr>
        <xdr:cNvPr id="19" name="Text Box 2">
          <a:extLst>
            <a:ext uri="{FF2B5EF4-FFF2-40B4-BE49-F238E27FC236}">
              <a16:creationId xmlns=""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0" name="Text Box 3">
          <a:extLst>
            <a:ext uri="{FF2B5EF4-FFF2-40B4-BE49-F238E27FC236}">
              <a16:creationId xmlns=""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52425"/>
    <xdr:sp macro="" textlink="">
      <xdr:nvSpPr>
        <xdr:cNvPr id="22" name="Text Box 15">
          <a:extLst>
            <a:ext uri="{FF2B5EF4-FFF2-40B4-BE49-F238E27FC236}">
              <a16:creationId xmlns=""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3" name="Text Box 2">
          <a:extLst>
            <a:ext uri="{FF2B5EF4-FFF2-40B4-BE49-F238E27FC236}">
              <a16:creationId xmlns=""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42</xdr:row>
      <xdr:rowOff>0</xdr:rowOff>
    </xdr:from>
    <xdr:ext cx="104775" cy="323850"/>
    <xdr:sp macro="" textlink="">
      <xdr:nvSpPr>
        <xdr:cNvPr id="24" name="Text Box 3">
          <a:extLst>
            <a:ext uri="{FF2B5EF4-FFF2-40B4-BE49-F238E27FC236}">
              <a16:creationId xmlns=""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6" name="Text Box 2">
          <a:extLst>
            <a:ext uri="{FF2B5EF4-FFF2-40B4-BE49-F238E27FC236}">
              <a16:creationId xmlns=""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27" name="Text Box 3">
          <a:extLst>
            <a:ext uri="{FF2B5EF4-FFF2-40B4-BE49-F238E27FC236}">
              <a16:creationId xmlns=""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28" name="Text Box 15">
          <a:extLst>
            <a:ext uri="{FF2B5EF4-FFF2-40B4-BE49-F238E27FC236}">
              <a16:creationId xmlns=""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29" name="Text Box 18">
          <a:extLst>
            <a:ext uri="{FF2B5EF4-FFF2-40B4-BE49-F238E27FC236}">
              <a16:creationId xmlns=""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0" name="Text Box 337">
          <a:extLst>
            <a:ext uri="{FF2B5EF4-FFF2-40B4-BE49-F238E27FC236}">
              <a16:creationId xmlns=""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0" cy="323850"/>
    <xdr:sp macro="" textlink="">
      <xdr:nvSpPr>
        <xdr:cNvPr id="31" name="Text Box 338">
          <a:extLst>
            <a:ext uri="{FF2B5EF4-FFF2-40B4-BE49-F238E27FC236}">
              <a16:creationId xmlns=""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2" name="Text Box 2">
          <a:extLst>
            <a:ext uri="{FF2B5EF4-FFF2-40B4-BE49-F238E27FC236}">
              <a16:creationId xmlns=""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42</xdr:row>
      <xdr:rowOff>0</xdr:rowOff>
    </xdr:from>
    <xdr:ext cx="114300" cy="323850"/>
    <xdr:sp macro="" textlink="">
      <xdr:nvSpPr>
        <xdr:cNvPr id="33" name="Text Box 3">
          <a:extLst>
            <a:ext uri="{FF2B5EF4-FFF2-40B4-BE49-F238E27FC236}">
              <a16:creationId xmlns=""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33350" cy="323850"/>
    <xdr:sp macro="" textlink="">
      <xdr:nvSpPr>
        <xdr:cNvPr id="34" name="Text Box 15">
          <a:extLst>
            <a:ext uri="{FF2B5EF4-FFF2-40B4-BE49-F238E27FC236}">
              <a16:creationId xmlns=""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23825" cy="323850"/>
    <xdr:sp macro="" textlink="">
      <xdr:nvSpPr>
        <xdr:cNvPr id="35" name="Text Box 18">
          <a:extLst>
            <a:ext uri="{FF2B5EF4-FFF2-40B4-BE49-F238E27FC236}">
              <a16:creationId xmlns=""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a:extLst>
            <a:ext uri="{FF2B5EF4-FFF2-40B4-BE49-F238E27FC236}">
              <a16:creationId xmlns=""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a:extLst>
            <a:ext uri="{FF2B5EF4-FFF2-40B4-BE49-F238E27FC236}">
              <a16:creationId xmlns=""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a:extLst>
            <a:ext uri="{FF2B5EF4-FFF2-40B4-BE49-F238E27FC236}">
              <a16:creationId xmlns=""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a:extLst>
            <a:ext uri="{FF2B5EF4-FFF2-40B4-BE49-F238E27FC236}">
              <a16:creationId xmlns=""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a:extLst>
            <a:ext uri="{FF2B5EF4-FFF2-40B4-BE49-F238E27FC236}">
              <a16:creationId xmlns=""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a:extLst>
            <a:ext uri="{FF2B5EF4-FFF2-40B4-BE49-F238E27FC236}">
              <a16:creationId xmlns=""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a:extLst>
            <a:ext uri="{FF2B5EF4-FFF2-40B4-BE49-F238E27FC236}">
              <a16:creationId xmlns=""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a:extLst>
            <a:ext uri="{FF2B5EF4-FFF2-40B4-BE49-F238E27FC236}">
              <a16:creationId xmlns=""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a:extLst>
            <a:ext uri="{FF2B5EF4-FFF2-40B4-BE49-F238E27FC236}">
              <a16:creationId xmlns=""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a:extLst>
            <a:ext uri="{FF2B5EF4-FFF2-40B4-BE49-F238E27FC236}">
              <a16:creationId xmlns=""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a:extLst>
            <a:ext uri="{FF2B5EF4-FFF2-40B4-BE49-F238E27FC236}">
              <a16:creationId xmlns=""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a:extLst>
            <a:ext uri="{FF2B5EF4-FFF2-40B4-BE49-F238E27FC236}">
              <a16:creationId xmlns=""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a:extLst>
            <a:ext uri="{FF2B5EF4-FFF2-40B4-BE49-F238E27FC236}">
              <a16:creationId xmlns=""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a:extLst>
            <a:ext uri="{FF2B5EF4-FFF2-40B4-BE49-F238E27FC236}">
              <a16:creationId xmlns=""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a:extLst>
            <a:ext uri="{FF2B5EF4-FFF2-40B4-BE49-F238E27FC236}">
              <a16:creationId xmlns=""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a:extLst>
            <a:ext uri="{FF2B5EF4-FFF2-40B4-BE49-F238E27FC236}">
              <a16:creationId xmlns=""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a:extLst>
            <a:ext uri="{FF2B5EF4-FFF2-40B4-BE49-F238E27FC236}">
              <a16:creationId xmlns=""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20750</xdr:colOff>
      <xdr:row>4</xdr:row>
      <xdr:rowOff>155575</xdr:rowOff>
    </xdr:to>
    <xdr:sp macro="" textlink="">
      <xdr:nvSpPr>
        <xdr:cNvPr id="2" name="Text Box 2">
          <a:extLst>
            <a:ext uri="{FF2B5EF4-FFF2-40B4-BE49-F238E27FC236}">
              <a16:creationId xmlns=""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0651</xdr:colOff>
      <xdr:row>3</xdr:row>
      <xdr:rowOff>219075</xdr:rowOff>
    </xdr:to>
    <xdr:sp macro="" textlink="">
      <xdr:nvSpPr>
        <xdr:cNvPr id="3" name="Text Box 4">
          <a:extLst>
            <a:ext uri="{FF2B5EF4-FFF2-40B4-BE49-F238E27FC236}">
              <a16:creationId xmlns=""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23825</xdr:colOff>
      <xdr:row>66</xdr:row>
      <xdr:rowOff>19052</xdr:rowOff>
    </xdr:to>
    <xdr:sp macro="" textlink="">
      <xdr:nvSpPr>
        <xdr:cNvPr id="4" name="Text Box 9">
          <a:extLst>
            <a:ext uri="{FF2B5EF4-FFF2-40B4-BE49-F238E27FC236}">
              <a16:creationId xmlns=""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20651</xdr:colOff>
      <xdr:row>66</xdr:row>
      <xdr:rowOff>19052</xdr:rowOff>
    </xdr:to>
    <xdr:sp macro="" textlink="">
      <xdr:nvSpPr>
        <xdr:cNvPr id="5" name="Text Box 11">
          <a:extLst>
            <a:ext uri="{FF2B5EF4-FFF2-40B4-BE49-F238E27FC236}">
              <a16:creationId xmlns=""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47625</xdr:rowOff>
    </xdr:to>
    <xdr:sp macro="" textlink="">
      <xdr:nvSpPr>
        <xdr:cNvPr id="6" name="Text Box 15">
          <a:extLst>
            <a:ext uri="{FF2B5EF4-FFF2-40B4-BE49-F238E27FC236}">
              <a16:creationId xmlns=""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4</xdr:row>
      <xdr:rowOff>0</xdr:rowOff>
    </xdr:from>
    <xdr:to>
      <xdr:col>0</xdr:col>
      <xdr:colOff>123825</xdr:colOff>
      <xdr:row>55</xdr:row>
      <xdr:rowOff>209551</xdr:rowOff>
    </xdr:to>
    <xdr:sp macro="" textlink="">
      <xdr:nvSpPr>
        <xdr:cNvPr id="8" name="Text Box 24">
          <a:extLst>
            <a:ext uri="{FF2B5EF4-FFF2-40B4-BE49-F238E27FC236}">
              <a16:creationId xmlns=""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23825</xdr:colOff>
      <xdr:row>66</xdr:row>
      <xdr:rowOff>19052</xdr:rowOff>
    </xdr:to>
    <xdr:sp macro="" textlink="">
      <xdr:nvSpPr>
        <xdr:cNvPr id="9" name="Text Box 26">
          <a:extLst>
            <a:ext uri="{FF2B5EF4-FFF2-40B4-BE49-F238E27FC236}">
              <a16:creationId xmlns=""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23825</xdr:colOff>
      <xdr:row>66</xdr:row>
      <xdr:rowOff>19052</xdr:rowOff>
    </xdr:to>
    <xdr:sp macro="" textlink="">
      <xdr:nvSpPr>
        <xdr:cNvPr id="10" name="Text Box 29">
          <a:extLst>
            <a:ext uri="{FF2B5EF4-FFF2-40B4-BE49-F238E27FC236}">
              <a16:creationId xmlns=""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11" name="Text Box 30">
          <a:extLst>
            <a:ext uri="{FF2B5EF4-FFF2-40B4-BE49-F238E27FC236}">
              <a16:creationId xmlns=""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12" name="Text Box 31">
          <a:extLst>
            <a:ext uri="{FF2B5EF4-FFF2-40B4-BE49-F238E27FC236}">
              <a16:creationId xmlns=""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23825</xdr:colOff>
      <xdr:row>66</xdr:row>
      <xdr:rowOff>19052</xdr:rowOff>
    </xdr:to>
    <xdr:sp macro="" textlink="">
      <xdr:nvSpPr>
        <xdr:cNvPr id="13" name="Text Box 33">
          <a:extLst>
            <a:ext uri="{FF2B5EF4-FFF2-40B4-BE49-F238E27FC236}">
              <a16:creationId xmlns=""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a:extLst>
            <a:ext uri="{FF2B5EF4-FFF2-40B4-BE49-F238E27FC236}">
              <a16:creationId xmlns=""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a:extLst>
            <a:ext uri="{FF2B5EF4-FFF2-40B4-BE49-F238E27FC236}">
              <a16:creationId xmlns=""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a:extLst>
            <a:ext uri="{FF2B5EF4-FFF2-40B4-BE49-F238E27FC236}">
              <a16:creationId xmlns=""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a:extLst>
            <a:ext uri="{FF2B5EF4-FFF2-40B4-BE49-F238E27FC236}">
              <a16:creationId xmlns=""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54</xdr:row>
      <xdr:rowOff>0</xdr:rowOff>
    </xdr:from>
    <xdr:to>
      <xdr:col>3</xdr:col>
      <xdr:colOff>949325</xdr:colOff>
      <xdr:row>55</xdr:row>
      <xdr:rowOff>28574</xdr:rowOff>
    </xdr:to>
    <xdr:sp macro="" textlink="">
      <xdr:nvSpPr>
        <xdr:cNvPr id="20" name="Text Box 273">
          <a:extLst>
            <a:ext uri="{FF2B5EF4-FFF2-40B4-BE49-F238E27FC236}">
              <a16:creationId xmlns=""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4</xdr:row>
      <xdr:rowOff>0</xdr:rowOff>
    </xdr:from>
    <xdr:to>
      <xdr:col>3</xdr:col>
      <xdr:colOff>949325</xdr:colOff>
      <xdr:row>55</xdr:row>
      <xdr:rowOff>28574</xdr:rowOff>
    </xdr:to>
    <xdr:sp macro="" textlink="">
      <xdr:nvSpPr>
        <xdr:cNvPr id="21" name="Text Box 274">
          <a:extLst>
            <a:ext uri="{FF2B5EF4-FFF2-40B4-BE49-F238E27FC236}">
              <a16:creationId xmlns=""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54</xdr:row>
      <xdr:rowOff>0</xdr:rowOff>
    </xdr:from>
    <xdr:to>
      <xdr:col>4</xdr:col>
      <xdr:colOff>114300</xdr:colOff>
      <xdr:row>55</xdr:row>
      <xdr:rowOff>28574</xdr:rowOff>
    </xdr:to>
    <xdr:sp macro="" textlink="">
      <xdr:nvSpPr>
        <xdr:cNvPr id="22" name="Text Box 275">
          <a:extLst>
            <a:ext uri="{FF2B5EF4-FFF2-40B4-BE49-F238E27FC236}">
              <a16:creationId xmlns=""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a:extLst>
            <a:ext uri="{FF2B5EF4-FFF2-40B4-BE49-F238E27FC236}">
              <a16:creationId xmlns=""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a:extLst>
            <a:ext uri="{FF2B5EF4-FFF2-40B4-BE49-F238E27FC236}">
              <a16:creationId xmlns=""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5</xdr:row>
      <xdr:rowOff>0</xdr:rowOff>
    </xdr:from>
    <xdr:to>
      <xdr:col>0</xdr:col>
      <xdr:colOff>447675</xdr:colOff>
      <xdr:row>66</xdr:row>
      <xdr:rowOff>19052</xdr:rowOff>
    </xdr:to>
    <xdr:sp macro="" textlink="">
      <xdr:nvSpPr>
        <xdr:cNvPr id="25" name="Text Box 9">
          <a:extLst>
            <a:ext uri="{FF2B5EF4-FFF2-40B4-BE49-F238E27FC236}">
              <a16:creationId xmlns=""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26" name="Text Box 15">
          <a:extLst>
            <a:ext uri="{FF2B5EF4-FFF2-40B4-BE49-F238E27FC236}">
              <a16:creationId xmlns=""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5</xdr:row>
      <xdr:rowOff>0</xdr:rowOff>
    </xdr:from>
    <xdr:to>
      <xdr:col>0</xdr:col>
      <xdr:colOff>447675</xdr:colOff>
      <xdr:row>66</xdr:row>
      <xdr:rowOff>19052</xdr:rowOff>
    </xdr:to>
    <xdr:sp macro="" textlink="">
      <xdr:nvSpPr>
        <xdr:cNvPr id="27" name="Text Box 26">
          <a:extLst>
            <a:ext uri="{FF2B5EF4-FFF2-40B4-BE49-F238E27FC236}">
              <a16:creationId xmlns=""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5</xdr:row>
      <xdr:rowOff>0</xdr:rowOff>
    </xdr:from>
    <xdr:to>
      <xdr:col>0</xdr:col>
      <xdr:colOff>638175</xdr:colOff>
      <xdr:row>66</xdr:row>
      <xdr:rowOff>19052</xdr:rowOff>
    </xdr:to>
    <xdr:sp macro="" textlink="">
      <xdr:nvSpPr>
        <xdr:cNvPr id="28" name="Text Box 29">
          <a:extLst>
            <a:ext uri="{FF2B5EF4-FFF2-40B4-BE49-F238E27FC236}">
              <a16:creationId xmlns=""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5</xdr:row>
      <xdr:rowOff>0</xdr:rowOff>
    </xdr:from>
    <xdr:to>
      <xdr:col>0</xdr:col>
      <xdr:colOff>495300</xdr:colOff>
      <xdr:row>66</xdr:row>
      <xdr:rowOff>19052</xdr:rowOff>
    </xdr:to>
    <xdr:sp macro="" textlink="">
      <xdr:nvSpPr>
        <xdr:cNvPr id="29" name="Text Box 30">
          <a:extLst>
            <a:ext uri="{FF2B5EF4-FFF2-40B4-BE49-F238E27FC236}">
              <a16:creationId xmlns=""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5</xdr:row>
      <xdr:rowOff>0</xdr:rowOff>
    </xdr:from>
    <xdr:to>
      <xdr:col>0</xdr:col>
      <xdr:colOff>495300</xdr:colOff>
      <xdr:row>66</xdr:row>
      <xdr:rowOff>19052</xdr:rowOff>
    </xdr:to>
    <xdr:sp macro="" textlink="">
      <xdr:nvSpPr>
        <xdr:cNvPr id="30" name="Text Box 31">
          <a:extLst>
            <a:ext uri="{FF2B5EF4-FFF2-40B4-BE49-F238E27FC236}">
              <a16:creationId xmlns=""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5</xdr:row>
      <xdr:rowOff>0</xdr:rowOff>
    </xdr:from>
    <xdr:to>
      <xdr:col>0</xdr:col>
      <xdr:colOff>447675</xdr:colOff>
      <xdr:row>66</xdr:row>
      <xdr:rowOff>19052</xdr:rowOff>
    </xdr:to>
    <xdr:sp macro="" textlink="">
      <xdr:nvSpPr>
        <xdr:cNvPr id="31" name="Text Box 33">
          <a:extLst>
            <a:ext uri="{FF2B5EF4-FFF2-40B4-BE49-F238E27FC236}">
              <a16:creationId xmlns=""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a:extLst>
            <a:ext uri="{FF2B5EF4-FFF2-40B4-BE49-F238E27FC236}">
              <a16:creationId xmlns="" xmlns:a16="http://schemas.microsoft.com/office/drawing/2014/main" id="{00000000-0008-0000-0A00-000020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a:extLst>
            <a:ext uri="{FF2B5EF4-FFF2-40B4-BE49-F238E27FC236}">
              <a16:creationId xmlns="" xmlns:a16="http://schemas.microsoft.com/office/drawing/2014/main" id="{00000000-0008-0000-0A00-000021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a:extLst>
            <a:ext uri="{FF2B5EF4-FFF2-40B4-BE49-F238E27FC236}">
              <a16:creationId xmlns="" xmlns:a16="http://schemas.microsoft.com/office/drawing/2014/main" id="{00000000-0008-0000-0A00-000022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a:extLst>
            <a:ext uri="{FF2B5EF4-FFF2-40B4-BE49-F238E27FC236}">
              <a16:creationId xmlns="" xmlns:a16="http://schemas.microsoft.com/office/drawing/2014/main" id="{00000000-0008-0000-0A00-000023000000}"/>
            </a:ext>
          </a:extLst>
        </xdr:cNvPr>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a:extLst>
            <a:ext uri="{FF2B5EF4-FFF2-40B4-BE49-F238E27FC236}">
              <a16:creationId xmlns="" xmlns:a16="http://schemas.microsoft.com/office/drawing/2014/main" id="{00000000-0008-0000-0A00-000024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a:extLst>
            <a:ext uri="{FF2B5EF4-FFF2-40B4-BE49-F238E27FC236}">
              <a16:creationId xmlns="" xmlns:a16="http://schemas.microsoft.com/office/drawing/2014/main" id="{00000000-0008-0000-0A00-000025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65</xdr:row>
      <xdr:rowOff>0</xdr:rowOff>
    </xdr:from>
    <xdr:to>
      <xdr:col>0</xdr:col>
      <xdr:colOff>0</xdr:colOff>
      <xdr:row>65</xdr:row>
      <xdr:rowOff>0</xdr:rowOff>
    </xdr:to>
    <xdr:sp macro="" textlink="">
      <xdr:nvSpPr>
        <xdr:cNvPr id="38" name="Line 1">
          <a:extLst>
            <a:ext uri="{FF2B5EF4-FFF2-40B4-BE49-F238E27FC236}">
              <a16:creationId xmlns=""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a:extLst>
            <a:ext uri="{FF2B5EF4-FFF2-40B4-BE49-F238E27FC236}">
              <a16:creationId xmlns=""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0" name="Text Box 9">
          <a:extLst>
            <a:ext uri="{FF2B5EF4-FFF2-40B4-BE49-F238E27FC236}">
              <a16:creationId xmlns=""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1" name="Text Box 11">
          <a:extLst>
            <a:ext uri="{FF2B5EF4-FFF2-40B4-BE49-F238E27FC236}">
              <a16:creationId xmlns=""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a:extLst>
            <a:ext uri="{FF2B5EF4-FFF2-40B4-BE49-F238E27FC236}">
              <a16:creationId xmlns=""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a:extLst>
            <a:ext uri="{FF2B5EF4-FFF2-40B4-BE49-F238E27FC236}">
              <a16:creationId xmlns=""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a:extLst>
            <a:ext uri="{FF2B5EF4-FFF2-40B4-BE49-F238E27FC236}">
              <a16:creationId xmlns=""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4</xdr:row>
      <xdr:rowOff>0</xdr:rowOff>
    </xdr:from>
    <xdr:to>
      <xdr:col>0</xdr:col>
      <xdr:colOff>114300</xdr:colOff>
      <xdr:row>55</xdr:row>
      <xdr:rowOff>209551</xdr:rowOff>
    </xdr:to>
    <xdr:sp macro="" textlink="">
      <xdr:nvSpPr>
        <xdr:cNvPr id="45" name="Text Box 24">
          <a:extLst>
            <a:ext uri="{FF2B5EF4-FFF2-40B4-BE49-F238E27FC236}">
              <a16:creationId xmlns=""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6" name="Text Box 26">
          <a:extLst>
            <a:ext uri="{FF2B5EF4-FFF2-40B4-BE49-F238E27FC236}">
              <a16:creationId xmlns=""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7" name="Text Box 29">
          <a:extLst>
            <a:ext uri="{FF2B5EF4-FFF2-40B4-BE49-F238E27FC236}">
              <a16:creationId xmlns=""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8" name="Text Box 30">
          <a:extLst>
            <a:ext uri="{FF2B5EF4-FFF2-40B4-BE49-F238E27FC236}">
              <a16:creationId xmlns=""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49" name="Text Box 31">
          <a:extLst>
            <a:ext uri="{FF2B5EF4-FFF2-40B4-BE49-F238E27FC236}">
              <a16:creationId xmlns=""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14300</xdr:colOff>
      <xdr:row>66</xdr:row>
      <xdr:rowOff>19052</xdr:rowOff>
    </xdr:to>
    <xdr:sp macro="" textlink="">
      <xdr:nvSpPr>
        <xdr:cNvPr id="50" name="Text Box 33">
          <a:extLst>
            <a:ext uri="{FF2B5EF4-FFF2-40B4-BE49-F238E27FC236}">
              <a16:creationId xmlns=""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a:extLst>
            <a:ext uri="{FF2B5EF4-FFF2-40B4-BE49-F238E27FC236}">
              <a16:creationId xmlns=""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a:extLst>
            <a:ext uri="{FF2B5EF4-FFF2-40B4-BE49-F238E27FC236}">
              <a16:creationId xmlns=""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a:extLst>
            <a:ext uri="{FF2B5EF4-FFF2-40B4-BE49-F238E27FC236}">
              <a16:creationId xmlns=""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0" name="Text Box 2">
          <a:extLst>
            <a:ext uri="{FF2B5EF4-FFF2-40B4-BE49-F238E27FC236}">
              <a16:creationId xmlns=""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1" name="Text Box 3">
          <a:extLst>
            <a:ext uri="{FF2B5EF4-FFF2-40B4-BE49-F238E27FC236}">
              <a16:creationId xmlns=""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2" name="Text Box 15">
          <a:extLst>
            <a:ext uri="{FF2B5EF4-FFF2-40B4-BE49-F238E27FC236}">
              <a16:creationId xmlns=""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64" name="Text Box 4">
          <a:extLst>
            <a:ext uri="{FF2B5EF4-FFF2-40B4-BE49-F238E27FC236}">
              <a16:creationId xmlns=""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5" name="Text Box 337">
          <a:extLst>
            <a:ext uri="{FF2B5EF4-FFF2-40B4-BE49-F238E27FC236}">
              <a16:creationId xmlns=""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6" name="Text Box 338">
          <a:extLst>
            <a:ext uri="{FF2B5EF4-FFF2-40B4-BE49-F238E27FC236}">
              <a16:creationId xmlns=""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a:extLst>
            <a:ext uri="{FF2B5EF4-FFF2-40B4-BE49-F238E27FC236}">
              <a16:creationId xmlns=""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a:extLst>
            <a:ext uri="{FF2B5EF4-FFF2-40B4-BE49-F238E27FC236}">
              <a16:creationId xmlns=""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9" name="Text Box 15">
          <a:extLst>
            <a:ext uri="{FF2B5EF4-FFF2-40B4-BE49-F238E27FC236}">
              <a16:creationId xmlns=""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70" name="Text Box 18">
          <a:extLst>
            <a:ext uri="{FF2B5EF4-FFF2-40B4-BE49-F238E27FC236}">
              <a16:creationId xmlns=""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4</xdr:row>
      <xdr:rowOff>0</xdr:rowOff>
    </xdr:from>
    <xdr:to>
      <xdr:col>3</xdr:col>
      <xdr:colOff>949325</xdr:colOff>
      <xdr:row>55</xdr:row>
      <xdr:rowOff>28574</xdr:rowOff>
    </xdr:to>
    <xdr:sp macro="" textlink="">
      <xdr:nvSpPr>
        <xdr:cNvPr id="71" name="Text Box 343">
          <a:extLst>
            <a:ext uri="{FF2B5EF4-FFF2-40B4-BE49-F238E27FC236}">
              <a16:creationId xmlns=""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54</xdr:row>
      <xdr:rowOff>0</xdr:rowOff>
    </xdr:from>
    <xdr:to>
      <xdr:col>3</xdr:col>
      <xdr:colOff>949325</xdr:colOff>
      <xdr:row>55</xdr:row>
      <xdr:rowOff>28574</xdr:rowOff>
    </xdr:to>
    <xdr:sp macro="" textlink="">
      <xdr:nvSpPr>
        <xdr:cNvPr id="72" name="Text Box 344">
          <a:extLst>
            <a:ext uri="{FF2B5EF4-FFF2-40B4-BE49-F238E27FC236}">
              <a16:creationId xmlns=""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4</xdr:row>
      <xdr:rowOff>0</xdr:rowOff>
    </xdr:from>
    <xdr:to>
      <xdr:col>0</xdr:col>
      <xdr:colOff>0</xdr:colOff>
      <xdr:row>55</xdr:row>
      <xdr:rowOff>22678</xdr:rowOff>
    </xdr:to>
    <xdr:sp macro="" textlink="">
      <xdr:nvSpPr>
        <xdr:cNvPr id="73" name="Text Box 50">
          <a:extLst>
            <a:ext uri="{FF2B5EF4-FFF2-40B4-BE49-F238E27FC236}">
              <a16:creationId xmlns=""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54</xdr:row>
      <xdr:rowOff>0</xdr:rowOff>
    </xdr:from>
    <xdr:ext cx="0" cy="244928"/>
    <xdr:sp macro="" textlink="">
      <xdr:nvSpPr>
        <xdr:cNvPr id="74" name="Text Box 50">
          <a:extLst>
            <a:ext uri="{FF2B5EF4-FFF2-40B4-BE49-F238E27FC236}">
              <a16:creationId xmlns=""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7</xdr:row>
      <xdr:rowOff>0</xdr:rowOff>
    </xdr:from>
    <xdr:ext cx="104775" cy="1657350"/>
    <xdr:sp macro="" textlink="">
      <xdr:nvSpPr>
        <xdr:cNvPr id="83" name="Text Box 20">
          <a:extLst>
            <a:ext uri="{FF2B5EF4-FFF2-40B4-BE49-F238E27FC236}">
              <a16:creationId xmlns=""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84" name="Text Box 20">
          <a:extLst>
            <a:ext uri="{FF2B5EF4-FFF2-40B4-BE49-F238E27FC236}">
              <a16:creationId xmlns=""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87" name="Text Box 20">
          <a:extLst>
            <a:ext uri="{FF2B5EF4-FFF2-40B4-BE49-F238E27FC236}">
              <a16:creationId xmlns=""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28775"/>
    <xdr:sp macro="" textlink="">
      <xdr:nvSpPr>
        <xdr:cNvPr id="89" name="Text Box 20">
          <a:extLst>
            <a:ext uri="{FF2B5EF4-FFF2-40B4-BE49-F238E27FC236}">
              <a16:creationId xmlns=""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7</xdr:row>
      <xdr:rowOff>0</xdr:rowOff>
    </xdr:from>
    <xdr:to>
      <xdr:col>0</xdr:col>
      <xdr:colOff>123825</xdr:colOff>
      <xdr:row>38</xdr:row>
      <xdr:rowOff>168276</xdr:rowOff>
    </xdr:to>
    <xdr:sp macro="" textlink="">
      <xdr:nvSpPr>
        <xdr:cNvPr id="131" name="Text Box 24">
          <a:extLst>
            <a:ext uri="{FF2B5EF4-FFF2-40B4-BE49-F238E27FC236}">
              <a16:creationId xmlns=""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132" name="Text Box 26">
          <a:extLst>
            <a:ext uri="{FF2B5EF4-FFF2-40B4-BE49-F238E27FC236}">
              <a16:creationId xmlns=""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133" name="Text Box 29">
          <a:extLst>
            <a:ext uri="{FF2B5EF4-FFF2-40B4-BE49-F238E27FC236}">
              <a16:creationId xmlns=""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34" name="Text Box 30">
          <a:extLst>
            <a:ext uri="{FF2B5EF4-FFF2-40B4-BE49-F238E27FC236}">
              <a16:creationId xmlns=""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35" name="Text Box 31">
          <a:extLst>
            <a:ext uri="{FF2B5EF4-FFF2-40B4-BE49-F238E27FC236}">
              <a16:creationId xmlns=""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136" name="Text Box 33">
          <a:extLst>
            <a:ext uri="{FF2B5EF4-FFF2-40B4-BE49-F238E27FC236}">
              <a16:creationId xmlns=""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37" name="Text Box 9">
          <a:extLst>
            <a:ext uri="{FF2B5EF4-FFF2-40B4-BE49-F238E27FC236}">
              <a16:creationId xmlns=""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38" name="Text Box 11">
          <a:extLst>
            <a:ext uri="{FF2B5EF4-FFF2-40B4-BE49-F238E27FC236}">
              <a16:creationId xmlns=""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8</xdr:row>
      <xdr:rowOff>168276</xdr:rowOff>
    </xdr:to>
    <xdr:sp macro="" textlink="">
      <xdr:nvSpPr>
        <xdr:cNvPr id="139" name="Text Box 24">
          <a:extLst>
            <a:ext uri="{FF2B5EF4-FFF2-40B4-BE49-F238E27FC236}">
              <a16:creationId xmlns=""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40" name="Text Box 26">
          <a:extLst>
            <a:ext uri="{FF2B5EF4-FFF2-40B4-BE49-F238E27FC236}">
              <a16:creationId xmlns=""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41" name="Text Box 29">
          <a:extLst>
            <a:ext uri="{FF2B5EF4-FFF2-40B4-BE49-F238E27FC236}">
              <a16:creationId xmlns=""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42" name="Text Box 30">
          <a:extLst>
            <a:ext uri="{FF2B5EF4-FFF2-40B4-BE49-F238E27FC236}">
              <a16:creationId xmlns=""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43" name="Text Box 31">
          <a:extLst>
            <a:ext uri="{FF2B5EF4-FFF2-40B4-BE49-F238E27FC236}">
              <a16:creationId xmlns=""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144" name="Text Box 33">
          <a:extLst>
            <a:ext uri="{FF2B5EF4-FFF2-40B4-BE49-F238E27FC236}">
              <a16:creationId xmlns=""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0</xdr:colOff>
      <xdr:row>37</xdr:row>
      <xdr:rowOff>257628</xdr:rowOff>
    </xdr:to>
    <xdr:sp macro="" textlink="">
      <xdr:nvSpPr>
        <xdr:cNvPr id="145" name="Text Box 50">
          <a:extLst>
            <a:ext uri="{FF2B5EF4-FFF2-40B4-BE49-F238E27FC236}">
              <a16:creationId xmlns=""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0" cy="244928"/>
    <xdr:sp macro="" textlink="">
      <xdr:nvSpPr>
        <xdr:cNvPr id="146" name="Text Box 50">
          <a:extLst>
            <a:ext uri="{FF2B5EF4-FFF2-40B4-BE49-F238E27FC236}">
              <a16:creationId xmlns=""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147" name="Text Box 15">
          <a:extLst>
            <a:ext uri="{FF2B5EF4-FFF2-40B4-BE49-F238E27FC236}">
              <a16:creationId xmlns=""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8" name="Text Box 21">
          <a:extLst>
            <a:ext uri="{FF2B5EF4-FFF2-40B4-BE49-F238E27FC236}">
              <a16:creationId xmlns=""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49" name="Text Box 20">
          <a:extLst>
            <a:ext uri="{FF2B5EF4-FFF2-40B4-BE49-F238E27FC236}">
              <a16:creationId xmlns=""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150" name="Text Box 21">
          <a:extLst>
            <a:ext uri="{FF2B5EF4-FFF2-40B4-BE49-F238E27FC236}">
              <a16:creationId xmlns=""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4" name="Text Box 26">
          <a:extLst>
            <a:ext uri="{FF2B5EF4-FFF2-40B4-BE49-F238E27FC236}">
              <a16:creationId xmlns=""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5" name="Text Box 29">
          <a:extLst>
            <a:ext uri="{FF2B5EF4-FFF2-40B4-BE49-F238E27FC236}">
              <a16:creationId xmlns=""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6" name="Text Box 30">
          <a:extLst>
            <a:ext uri="{FF2B5EF4-FFF2-40B4-BE49-F238E27FC236}">
              <a16:creationId xmlns=""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7" name="Text Box 31">
          <a:extLst>
            <a:ext uri="{FF2B5EF4-FFF2-40B4-BE49-F238E27FC236}">
              <a16:creationId xmlns=""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158" name="Text Box 33">
          <a:extLst>
            <a:ext uri="{FF2B5EF4-FFF2-40B4-BE49-F238E27FC236}">
              <a16:creationId xmlns=""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59" name="Text Box 9">
          <a:extLst>
            <a:ext uri="{FF2B5EF4-FFF2-40B4-BE49-F238E27FC236}">
              <a16:creationId xmlns=""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0" name="Text Box 11">
          <a:extLst>
            <a:ext uri="{FF2B5EF4-FFF2-40B4-BE49-F238E27FC236}">
              <a16:creationId xmlns=""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161" name="Text Box 24">
          <a:extLst>
            <a:ext uri="{FF2B5EF4-FFF2-40B4-BE49-F238E27FC236}">
              <a16:creationId xmlns=""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2" name="Text Box 26">
          <a:extLst>
            <a:ext uri="{FF2B5EF4-FFF2-40B4-BE49-F238E27FC236}">
              <a16:creationId xmlns=""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3" name="Text Box 29">
          <a:extLst>
            <a:ext uri="{FF2B5EF4-FFF2-40B4-BE49-F238E27FC236}">
              <a16:creationId xmlns=""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4" name="Text Box 30">
          <a:extLst>
            <a:ext uri="{FF2B5EF4-FFF2-40B4-BE49-F238E27FC236}">
              <a16:creationId xmlns=""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5" name="Text Box 31">
          <a:extLst>
            <a:ext uri="{FF2B5EF4-FFF2-40B4-BE49-F238E27FC236}">
              <a16:creationId xmlns=""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166" name="Text Box 33">
          <a:extLst>
            <a:ext uri="{FF2B5EF4-FFF2-40B4-BE49-F238E27FC236}">
              <a16:creationId xmlns=""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51278"/>
    <xdr:sp macro="" textlink="">
      <xdr:nvSpPr>
        <xdr:cNvPr id="167" name="Text Box 50">
          <a:extLst>
            <a:ext uri="{FF2B5EF4-FFF2-40B4-BE49-F238E27FC236}">
              <a16:creationId xmlns=""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44928"/>
    <xdr:sp macro="" textlink="">
      <xdr:nvSpPr>
        <xdr:cNvPr id="168" name="Text Box 50">
          <a:extLst>
            <a:ext uri="{FF2B5EF4-FFF2-40B4-BE49-F238E27FC236}">
              <a16:creationId xmlns=""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169" name="Text Box 15">
          <a:extLst>
            <a:ext uri="{FF2B5EF4-FFF2-40B4-BE49-F238E27FC236}">
              <a16:creationId xmlns=""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37</xdr:row>
      <xdr:rowOff>0</xdr:rowOff>
    </xdr:from>
    <xdr:to>
      <xdr:col>0</xdr:col>
      <xdr:colOff>123825</xdr:colOff>
      <xdr:row>37</xdr:row>
      <xdr:rowOff>247652</xdr:rowOff>
    </xdr:to>
    <xdr:sp macro="" textlink="">
      <xdr:nvSpPr>
        <xdr:cNvPr id="211" name="Text Box 9">
          <a:extLst>
            <a:ext uri="{FF2B5EF4-FFF2-40B4-BE49-F238E27FC236}">
              <a16:creationId xmlns=""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213" name="Text Box 26">
          <a:extLst>
            <a:ext uri="{FF2B5EF4-FFF2-40B4-BE49-F238E27FC236}">
              <a16:creationId xmlns=""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214" name="Text Box 29">
          <a:extLst>
            <a:ext uri="{FF2B5EF4-FFF2-40B4-BE49-F238E27FC236}">
              <a16:creationId xmlns=""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15" name="Text Box 30">
          <a:extLst>
            <a:ext uri="{FF2B5EF4-FFF2-40B4-BE49-F238E27FC236}">
              <a16:creationId xmlns=""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16" name="Text Box 31">
          <a:extLst>
            <a:ext uri="{FF2B5EF4-FFF2-40B4-BE49-F238E27FC236}">
              <a16:creationId xmlns=""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47652</xdr:rowOff>
    </xdr:to>
    <xdr:sp macro="" textlink="">
      <xdr:nvSpPr>
        <xdr:cNvPr id="217" name="Text Box 33">
          <a:extLst>
            <a:ext uri="{FF2B5EF4-FFF2-40B4-BE49-F238E27FC236}">
              <a16:creationId xmlns=""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18" name="Text Box 9">
          <a:extLst>
            <a:ext uri="{FF2B5EF4-FFF2-40B4-BE49-F238E27FC236}">
              <a16:creationId xmlns=""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19" name="Text Box 11">
          <a:extLst>
            <a:ext uri="{FF2B5EF4-FFF2-40B4-BE49-F238E27FC236}">
              <a16:creationId xmlns=""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21" name="Text Box 26">
          <a:extLst>
            <a:ext uri="{FF2B5EF4-FFF2-40B4-BE49-F238E27FC236}">
              <a16:creationId xmlns=""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22" name="Text Box 29">
          <a:extLst>
            <a:ext uri="{FF2B5EF4-FFF2-40B4-BE49-F238E27FC236}">
              <a16:creationId xmlns=""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23" name="Text Box 30">
          <a:extLst>
            <a:ext uri="{FF2B5EF4-FFF2-40B4-BE49-F238E27FC236}">
              <a16:creationId xmlns=""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24" name="Text Box 31">
          <a:extLst>
            <a:ext uri="{FF2B5EF4-FFF2-40B4-BE49-F238E27FC236}">
              <a16:creationId xmlns=""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14300</xdr:colOff>
      <xdr:row>37</xdr:row>
      <xdr:rowOff>247652</xdr:rowOff>
    </xdr:to>
    <xdr:sp macro="" textlink="">
      <xdr:nvSpPr>
        <xdr:cNvPr id="225" name="Text Box 33">
          <a:extLst>
            <a:ext uri="{FF2B5EF4-FFF2-40B4-BE49-F238E27FC236}">
              <a16:creationId xmlns=""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0</xdr:colOff>
      <xdr:row>37</xdr:row>
      <xdr:rowOff>257628</xdr:rowOff>
    </xdr:to>
    <xdr:sp macro="" textlink="">
      <xdr:nvSpPr>
        <xdr:cNvPr id="226" name="Text Box 50">
          <a:extLst>
            <a:ext uri="{FF2B5EF4-FFF2-40B4-BE49-F238E27FC236}">
              <a16:creationId xmlns=""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0" cy="244928"/>
    <xdr:sp macro="" textlink="">
      <xdr:nvSpPr>
        <xdr:cNvPr id="227" name="Text Box 50">
          <a:extLst>
            <a:ext uri="{FF2B5EF4-FFF2-40B4-BE49-F238E27FC236}">
              <a16:creationId xmlns=""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228" name="Text Box 15">
          <a:extLst>
            <a:ext uri="{FF2B5EF4-FFF2-40B4-BE49-F238E27FC236}">
              <a16:creationId xmlns=""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29" name="Text Box 21">
          <a:extLst>
            <a:ext uri="{FF2B5EF4-FFF2-40B4-BE49-F238E27FC236}">
              <a16:creationId xmlns=""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0" name="Text Box 20">
          <a:extLst>
            <a:ext uri="{FF2B5EF4-FFF2-40B4-BE49-F238E27FC236}">
              <a16:creationId xmlns=""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31" name="Text Box 21">
          <a:extLst>
            <a:ext uri="{FF2B5EF4-FFF2-40B4-BE49-F238E27FC236}">
              <a16:creationId xmlns=""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232" name="Text Box 20">
          <a:extLst>
            <a:ext uri="{FF2B5EF4-FFF2-40B4-BE49-F238E27FC236}">
              <a16:creationId xmlns=""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04775" cy="1657350"/>
    <xdr:sp macro="" textlink="">
      <xdr:nvSpPr>
        <xdr:cNvPr id="233" name="Text Box 20">
          <a:extLst>
            <a:ext uri="{FF2B5EF4-FFF2-40B4-BE49-F238E27FC236}">
              <a16:creationId xmlns="" xmlns:a16="http://schemas.microsoft.com/office/drawing/2014/main" id="{00000000-0008-0000-0A00-0000E9000000}"/>
            </a:ext>
          </a:extLst>
        </xdr:cNvPr>
        <xdr:cNvSpPr txBox="1">
          <a:spLocks noChangeArrowheads="1"/>
        </xdr:cNvSpPr>
      </xdr:nvSpPr>
      <xdr:spPr bwMode="auto">
        <a:xfrm>
          <a:off x="12963525" y="1802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4" name="Text Box 9">
          <a:extLst>
            <a:ext uri="{FF2B5EF4-FFF2-40B4-BE49-F238E27FC236}">
              <a16:creationId xmlns=""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6" name="Text Box 26">
          <a:extLst>
            <a:ext uri="{FF2B5EF4-FFF2-40B4-BE49-F238E27FC236}">
              <a16:creationId xmlns=""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37" name="Text Box 29">
          <a:extLst>
            <a:ext uri="{FF2B5EF4-FFF2-40B4-BE49-F238E27FC236}">
              <a16:creationId xmlns=""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38" name="Text Box 30">
          <a:extLst>
            <a:ext uri="{FF2B5EF4-FFF2-40B4-BE49-F238E27FC236}">
              <a16:creationId xmlns=""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39" name="Text Box 31">
          <a:extLst>
            <a:ext uri="{FF2B5EF4-FFF2-40B4-BE49-F238E27FC236}">
              <a16:creationId xmlns=""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241302"/>
    <xdr:sp macro="" textlink="">
      <xdr:nvSpPr>
        <xdr:cNvPr id="240" name="Text Box 33">
          <a:extLst>
            <a:ext uri="{FF2B5EF4-FFF2-40B4-BE49-F238E27FC236}">
              <a16:creationId xmlns=""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1" name="Text Box 9">
          <a:extLst>
            <a:ext uri="{FF2B5EF4-FFF2-40B4-BE49-F238E27FC236}">
              <a16:creationId xmlns=""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2" name="Text Box 11">
          <a:extLst>
            <a:ext uri="{FF2B5EF4-FFF2-40B4-BE49-F238E27FC236}">
              <a16:creationId xmlns=""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243" name="Text Box 24">
          <a:extLst>
            <a:ext uri="{FF2B5EF4-FFF2-40B4-BE49-F238E27FC236}">
              <a16:creationId xmlns=""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4" name="Text Box 26">
          <a:extLst>
            <a:ext uri="{FF2B5EF4-FFF2-40B4-BE49-F238E27FC236}">
              <a16:creationId xmlns=""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5" name="Text Box 29">
          <a:extLst>
            <a:ext uri="{FF2B5EF4-FFF2-40B4-BE49-F238E27FC236}">
              <a16:creationId xmlns=""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6" name="Text Box 30">
          <a:extLst>
            <a:ext uri="{FF2B5EF4-FFF2-40B4-BE49-F238E27FC236}">
              <a16:creationId xmlns=""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7" name="Text Box 31">
          <a:extLst>
            <a:ext uri="{FF2B5EF4-FFF2-40B4-BE49-F238E27FC236}">
              <a16:creationId xmlns=""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8" name="Text Box 33">
          <a:extLst>
            <a:ext uri="{FF2B5EF4-FFF2-40B4-BE49-F238E27FC236}">
              <a16:creationId xmlns=""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51278"/>
    <xdr:sp macro="" textlink="">
      <xdr:nvSpPr>
        <xdr:cNvPr id="249" name="Text Box 50">
          <a:extLst>
            <a:ext uri="{FF2B5EF4-FFF2-40B4-BE49-F238E27FC236}">
              <a16:creationId xmlns=""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244928"/>
    <xdr:sp macro="" textlink="">
      <xdr:nvSpPr>
        <xdr:cNvPr id="250" name="Text Box 50">
          <a:extLst>
            <a:ext uri="{FF2B5EF4-FFF2-40B4-BE49-F238E27FC236}">
              <a16:creationId xmlns=""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33375"/>
    <xdr:sp macro="" textlink="">
      <xdr:nvSpPr>
        <xdr:cNvPr id="251" name="Text Box 15">
          <a:extLst>
            <a:ext uri="{FF2B5EF4-FFF2-40B4-BE49-F238E27FC236}">
              <a16:creationId xmlns=""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196" name="Text Box 9">
          <a:extLst>
            <a:ext uri="{FF2B5EF4-FFF2-40B4-BE49-F238E27FC236}">
              <a16:creationId xmlns=""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54026"/>
    <xdr:sp macro="" textlink="">
      <xdr:nvSpPr>
        <xdr:cNvPr id="197" name="Text Box 24">
          <a:extLst>
            <a:ext uri="{FF2B5EF4-FFF2-40B4-BE49-F238E27FC236}">
              <a16:creationId xmlns=""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198" name="Text Box 26">
          <a:extLst>
            <a:ext uri="{FF2B5EF4-FFF2-40B4-BE49-F238E27FC236}">
              <a16:creationId xmlns=""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7652"/>
    <xdr:sp macro="" textlink="">
      <xdr:nvSpPr>
        <xdr:cNvPr id="199" name="Text Box 29">
          <a:extLst>
            <a:ext uri="{FF2B5EF4-FFF2-40B4-BE49-F238E27FC236}">
              <a16:creationId xmlns=""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00" name="Text Box 30">
          <a:extLst>
            <a:ext uri="{FF2B5EF4-FFF2-40B4-BE49-F238E27FC236}">
              <a16:creationId xmlns=""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01" name="Text Box 31">
          <a:extLst>
            <a:ext uri="{FF2B5EF4-FFF2-40B4-BE49-F238E27FC236}">
              <a16:creationId xmlns=""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02" name="Text Box 33">
          <a:extLst>
            <a:ext uri="{FF2B5EF4-FFF2-40B4-BE49-F238E27FC236}">
              <a16:creationId xmlns=""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3" name="Text Box 9">
          <a:extLst>
            <a:ext uri="{FF2B5EF4-FFF2-40B4-BE49-F238E27FC236}">
              <a16:creationId xmlns=""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4" name="Text Box 11">
          <a:extLst>
            <a:ext uri="{FF2B5EF4-FFF2-40B4-BE49-F238E27FC236}">
              <a16:creationId xmlns=""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54026"/>
    <xdr:sp macro="" textlink="">
      <xdr:nvSpPr>
        <xdr:cNvPr id="205" name="Text Box 24">
          <a:extLst>
            <a:ext uri="{FF2B5EF4-FFF2-40B4-BE49-F238E27FC236}">
              <a16:creationId xmlns=""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6" name="Text Box 26">
          <a:extLst>
            <a:ext uri="{FF2B5EF4-FFF2-40B4-BE49-F238E27FC236}">
              <a16:creationId xmlns=""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7" name="Text Box 29">
          <a:extLst>
            <a:ext uri="{FF2B5EF4-FFF2-40B4-BE49-F238E27FC236}">
              <a16:creationId xmlns=""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8" name="Text Box 30">
          <a:extLst>
            <a:ext uri="{FF2B5EF4-FFF2-40B4-BE49-F238E27FC236}">
              <a16:creationId xmlns=""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09" name="Text Box 31">
          <a:extLst>
            <a:ext uri="{FF2B5EF4-FFF2-40B4-BE49-F238E27FC236}">
              <a16:creationId xmlns=""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10" name="Text Box 33">
          <a:extLst>
            <a:ext uri="{FF2B5EF4-FFF2-40B4-BE49-F238E27FC236}">
              <a16:creationId xmlns=""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7628"/>
    <xdr:sp macro="" textlink="">
      <xdr:nvSpPr>
        <xdr:cNvPr id="252" name="Text Box 50">
          <a:extLst>
            <a:ext uri="{FF2B5EF4-FFF2-40B4-BE49-F238E27FC236}">
              <a16:creationId xmlns=""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253" name="Text Box 50">
          <a:extLst>
            <a:ext uri="{FF2B5EF4-FFF2-40B4-BE49-F238E27FC236}">
              <a16:creationId xmlns=""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54" name="Text Box 15">
          <a:extLst>
            <a:ext uri="{FF2B5EF4-FFF2-40B4-BE49-F238E27FC236}">
              <a16:creationId xmlns=""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5" name="Text Box 21">
          <a:extLst>
            <a:ext uri="{FF2B5EF4-FFF2-40B4-BE49-F238E27FC236}">
              <a16:creationId xmlns=""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6" name="Text Box 20">
          <a:extLst>
            <a:ext uri="{FF2B5EF4-FFF2-40B4-BE49-F238E27FC236}">
              <a16:creationId xmlns=""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257" name="Text Box 21">
          <a:extLst>
            <a:ext uri="{FF2B5EF4-FFF2-40B4-BE49-F238E27FC236}">
              <a16:creationId xmlns=""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38151"/>
    <xdr:sp macro="" textlink="">
      <xdr:nvSpPr>
        <xdr:cNvPr id="258" name="Text Box 24">
          <a:extLst>
            <a:ext uri="{FF2B5EF4-FFF2-40B4-BE49-F238E27FC236}">
              <a16:creationId xmlns=""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259" name="Text Box 24">
          <a:extLst>
            <a:ext uri="{FF2B5EF4-FFF2-40B4-BE49-F238E27FC236}">
              <a16:creationId xmlns=""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0" name="Text Box 15">
          <a:extLst>
            <a:ext uri="{FF2B5EF4-FFF2-40B4-BE49-F238E27FC236}">
              <a16:creationId xmlns=""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261" name="Text Box 20">
          <a:extLst>
            <a:ext uri="{FF2B5EF4-FFF2-40B4-BE49-F238E27FC236}">
              <a16:creationId xmlns=""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7</xdr:row>
      <xdr:rowOff>0</xdr:rowOff>
    </xdr:from>
    <xdr:ext cx="104775" cy="1657350"/>
    <xdr:sp macro="" textlink="">
      <xdr:nvSpPr>
        <xdr:cNvPr id="263" name="Text Box 20">
          <a:extLst>
            <a:ext uri="{FF2B5EF4-FFF2-40B4-BE49-F238E27FC236}">
              <a16:creationId xmlns=""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89" name="Text Box 9">
          <a:extLst>
            <a:ext uri="{FF2B5EF4-FFF2-40B4-BE49-F238E27FC236}">
              <a16:creationId xmlns=""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54026"/>
    <xdr:sp macro="" textlink="">
      <xdr:nvSpPr>
        <xdr:cNvPr id="290" name="Text Box 24">
          <a:extLst>
            <a:ext uri="{FF2B5EF4-FFF2-40B4-BE49-F238E27FC236}">
              <a16:creationId xmlns=""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91" name="Text Box 26">
          <a:extLst>
            <a:ext uri="{FF2B5EF4-FFF2-40B4-BE49-F238E27FC236}">
              <a16:creationId xmlns=""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7652"/>
    <xdr:sp macro="" textlink="">
      <xdr:nvSpPr>
        <xdr:cNvPr id="292" name="Text Box 29">
          <a:extLst>
            <a:ext uri="{FF2B5EF4-FFF2-40B4-BE49-F238E27FC236}">
              <a16:creationId xmlns=""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93" name="Text Box 30">
          <a:extLst>
            <a:ext uri="{FF2B5EF4-FFF2-40B4-BE49-F238E27FC236}">
              <a16:creationId xmlns=""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7652"/>
    <xdr:sp macro="" textlink="">
      <xdr:nvSpPr>
        <xdr:cNvPr id="294" name="Text Box 31">
          <a:extLst>
            <a:ext uri="{FF2B5EF4-FFF2-40B4-BE49-F238E27FC236}">
              <a16:creationId xmlns=""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7652"/>
    <xdr:sp macro="" textlink="">
      <xdr:nvSpPr>
        <xdr:cNvPr id="295" name="Text Box 33">
          <a:extLst>
            <a:ext uri="{FF2B5EF4-FFF2-40B4-BE49-F238E27FC236}">
              <a16:creationId xmlns=""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6" name="Text Box 9">
          <a:extLst>
            <a:ext uri="{FF2B5EF4-FFF2-40B4-BE49-F238E27FC236}">
              <a16:creationId xmlns=""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7" name="Text Box 11">
          <a:extLst>
            <a:ext uri="{FF2B5EF4-FFF2-40B4-BE49-F238E27FC236}">
              <a16:creationId xmlns=""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54026"/>
    <xdr:sp macro="" textlink="">
      <xdr:nvSpPr>
        <xdr:cNvPr id="298" name="Text Box 24">
          <a:extLst>
            <a:ext uri="{FF2B5EF4-FFF2-40B4-BE49-F238E27FC236}">
              <a16:creationId xmlns=""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299" name="Text Box 26">
          <a:extLst>
            <a:ext uri="{FF2B5EF4-FFF2-40B4-BE49-F238E27FC236}">
              <a16:creationId xmlns=""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0" name="Text Box 29">
          <a:extLst>
            <a:ext uri="{FF2B5EF4-FFF2-40B4-BE49-F238E27FC236}">
              <a16:creationId xmlns=""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1" name="Text Box 30">
          <a:extLst>
            <a:ext uri="{FF2B5EF4-FFF2-40B4-BE49-F238E27FC236}">
              <a16:creationId xmlns=""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2" name="Text Box 31">
          <a:extLst>
            <a:ext uri="{FF2B5EF4-FFF2-40B4-BE49-F238E27FC236}">
              <a16:creationId xmlns=""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7652"/>
    <xdr:sp macro="" textlink="">
      <xdr:nvSpPr>
        <xdr:cNvPr id="303" name="Text Box 33">
          <a:extLst>
            <a:ext uri="{FF2B5EF4-FFF2-40B4-BE49-F238E27FC236}">
              <a16:creationId xmlns=""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7628"/>
    <xdr:sp macro="" textlink="">
      <xdr:nvSpPr>
        <xdr:cNvPr id="304" name="Text Box 50">
          <a:extLst>
            <a:ext uri="{FF2B5EF4-FFF2-40B4-BE49-F238E27FC236}">
              <a16:creationId xmlns=""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305" name="Text Box 50">
          <a:extLst>
            <a:ext uri="{FF2B5EF4-FFF2-40B4-BE49-F238E27FC236}">
              <a16:creationId xmlns=""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306" name="Text Box 15">
          <a:extLst>
            <a:ext uri="{FF2B5EF4-FFF2-40B4-BE49-F238E27FC236}">
              <a16:creationId xmlns=""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7" name="Text Box 21">
          <a:extLst>
            <a:ext uri="{FF2B5EF4-FFF2-40B4-BE49-F238E27FC236}">
              <a16:creationId xmlns=""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8" name="Text Box 20">
          <a:extLst>
            <a:ext uri="{FF2B5EF4-FFF2-40B4-BE49-F238E27FC236}">
              <a16:creationId xmlns=""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25750"/>
    <xdr:sp macro="" textlink="">
      <xdr:nvSpPr>
        <xdr:cNvPr id="309" name="Text Box 21">
          <a:extLst>
            <a:ext uri="{FF2B5EF4-FFF2-40B4-BE49-F238E27FC236}">
              <a16:creationId xmlns="" xmlns:a16="http://schemas.microsoft.com/office/drawing/2014/main" id="{00000000-0008-0000-0A00-000035010000}"/>
            </a:ext>
          </a:extLst>
        </xdr:cNvPr>
        <xdr:cNvSpPr txBox="1">
          <a:spLocks noChangeArrowheads="1"/>
        </xdr:cNvSpPr>
      </xdr:nvSpPr>
      <xdr:spPr bwMode="auto">
        <a:xfrm>
          <a:off x="13296900" y="180213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438151"/>
    <xdr:sp macro="" textlink="">
      <xdr:nvSpPr>
        <xdr:cNvPr id="311" name="Text Box 24">
          <a:extLst>
            <a:ext uri="{FF2B5EF4-FFF2-40B4-BE49-F238E27FC236}">
              <a16:creationId xmlns=""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438151"/>
    <xdr:sp macro="" textlink="">
      <xdr:nvSpPr>
        <xdr:cNvPr id="312" name="Text Box 24">
          <a:extLst>
            <a:ext uri="{FF2B5EF4-FFF2-40B4-BE49-F238E27FC236}">
              <a16:creationId xmlns=""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313" name="Text Box 15">
          <a:extLst>
            <a:ext uri="{FF2B5EF4-FFF2-40B4-BE49-F238E27FC236}">
              <a16:creationId xmlns=""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2" name="Text Box 15">
          <a:extLst>
            <a:ext uri="{FF2B5EF4-FFF2-40B4-BE49-F238E27FC236}">
              <a16:creationId xmlns=""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37</xdr:row>
      <xdr:rowOff>0</xdr:rowOff>
    </xdr:from>
    <xdr:ext cx="123825" cy="333375"/>
    <xdr:sp macro="" textlink="">
      <xdr:nvSpPr>
        <xdr:cNvPr id="264" name="Text Box 15">
          <a:extLst>
            <a:ext uri="{FF2B5EF4-FFF2-40B4-BE49-F238E27FC236}">
              <a16:creationId xmlns=""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37</xdr:row>
      <xdr:rowOff>0</xdr:rowOff>
    </xdr:from>
    <xdr:ext cx="104775" cy="1657350"/>
    <xdr:sp macro="" textlink="">
      <xdr:nvSpPr>
        <xdr:cNvPr id="269" name="Text Box 20">
          <a:extLst>
            <a:ext uri="{FF2B5EF4-FFF2-40B4-BE49-F238E27FC236}">
              <a16:creationId xmlns=""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266700</xdr:rowOff>
    </xdr:from>
    <xdr:ext cx="104775" cy="1657350"/>
    <xdr:sp macro="" textlink="">
      <xdr:nvSpPr>
        <xdr:cNvPr id="270" name="Text Box 20">
          <a:extLst>
            <a:ext uri="{FF2B5EF4-FFF2-40B4-BE49-F238E27FC236}">
              <a16:creationId xmlns=""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266700</xdr:rowOff>
    </xdr:from>
    <xdr:ext cx="104775" cy="1628775"/>
    <xdr:sp macro="" textlink="">
      <xdr:nvSpPr>
        <xdr:cNvPr id="272" name="Text Box 20">
          <a:extLst>
            <a:ext uri="{FF2B5EF4-FFF2-40B4-BE49-F238E27FC236}">
              <a16:creationId xmlns=""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57350"/>
    <xdr:sp macro="" textlink="">
      <xdr:nvSpPr>
        <xdr:cNvPr id="220" name="Text Box 20">
          <a:extLst>
            <a:ext uri="{FF2B5EF4-FFF2-40B4-BE49-F238E27FC236}">
              <a16:creationId xmlns="" xmlns:a16="http://schemas.microsoft.com/office/drawing/2014/main"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4</xdr:row>
      <xdr:rowOff>266700</xdr:rowOff>
    </xdr:from>
    <xdr:ext cx="104775" cy="1657350"/>
    <xdr:sp macro="" textlink="">
      <xdr:nvSpPr>
        <xdr:cNvPr id="235" name="Text Box 20">
          <a:extLst>
            <a:ext uri="{FF2B5EF4-FFF2-40B4-BE49-F238E27FC236}">
              <a16:creationId xmlns="" xmlns:a16="http://schemas.microsoft.com/office/drawing/2014/main"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28775"/>
    <xdr:sp macro="" textlink="">
      <xdr:nvSpPr>
        <xdr:cNvPr id="265" name="Text Box 20">
          <a:extLst>
            <a:ext uri="{FF2B5EF4-FFF2-40B4-BE49-F238E27FC236}">
              <a16:creationId xmlns="" xmlns:a16="http://schemas.microsoft.com/office/drawing/2014/main"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57350"/>
    <xdr:sp macro="" textlink="">
      <xdr:nvSpPr>
        <xdr:cNvPr id="266" name="Text Box 20">
          <a:extLst>
            <a:ext uri="{FF2B5EF4-FFF2-40B4-BE49-F238E27FC236}">
              <a16:creationId xmlns="" xmlns:a16="http://schemas.microsoft.com/office/drawing/2014/main"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28775"/>
    <xdr:sp macro="" textlink="">
      <xdr:nvSpPr>
        <xdr:cNvPr id="267" name="Text Box 20">
          <a:extLst>
            <a:ext uri="{FF2B5EF4-FFF2-40B4-BE49-F238E27FC236}">
              <a16:creationId xmlns="" xmlns:a16="http://schemas.microsoft.com/office/drawing/2014/main" id="{00000000-0008-0000-0A00-00000B010000}"/>
            </a:ext>
          </a:extLst>
        </xdr:cNvPr>
        <xdr:cNvSpPr txBox="1">
          <a:spLocks noChangeArrowheads="1"/>
        </xdr:cNvSpPr>
      </xdr:nvSpPr>
      <xdr:spPr bwMode="auto">
        <a:xfrm>
          <a:off x="10658475" y="1623060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93</xdr:row>
      <xdr:rowOff>85725</xdr:rowOff>
    </xdr:from>
    <xdr:to>
      <xdr:col>0</xdr:col>
      <xdr:colOff>0</xdr:colOff>
      <xdr:row>193</xdr:row>
      <xdr:rowOff>85725</xdr:rowOff>
    </xdr:to>
    <xdr:sp macro="" textlink="">
      <xdr:nvSpPr>
        <xdr:cNvPr id="118282" name="Line 1">
          <a:extLst>
            <a:ext uri="{FF2B5EF4-FFF2-40B4-BE49-F238E27FC236}">
              <a16:creationId xmlns=""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8585</xdr:colOff>
      <xdr:row>3</xdr:row>
      <xdr:rowOff>32385</xdr:rowOff>
    </xdr:to>
    <xdr:sp macro="" textlink="">
      <xdr:nvSpPr>
        <xdr:cNvPr id="118283" name="Text Box 2">
          <a:extLst>
            <a:ext uri="{FF2B5EF4-FFF2-40B4-BE49-F238E27FC236}">
              <a16:creationId xmlns=""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8585</xdr:colOff>
      <xdr:row>3</xdr:row>
      <xdr:rowOff>32385</xdr:rowOff>
    </xdr:to>
    <xdr:sp macro="" textlink="">
      <xdr:nvSpPr>
        <xdr:cNvPr id="118284" name="Text Box 3">
          <a:extLst>
            <a:ext uri="{FF2B5EF4-FFF2-40B4-BE49-F238E27FC236}">
              <a16:creationId xmlns=""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8745</xdr:colOff>
      <xdr:row>3</xdr:row>
      <xdr:rowOff>32385</xdr:rowOff>
    </xdr:to>
    <xdr:sp macro="" textlink="">
      <xdr:nvSpPr>
        <xdr:cNvPr id="118285" name="Text Box 4">
          <a:extLst>
            <a:ext uri="{FF2B5EF4-FFF2-40B4-BE49-F238E27FC236}">
              <a16:creationId xmlns=""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2</xdr:row>
      <xdr:rowOff>0</xdr:rowOff>
    </xdr:from>
    <xdr:to>
      <xdr:col>0</xdr:col>
      <xdr:colOff>123825</xdr:colOff>
      <xdr:row>182</xdr:row>
      <xdr:rowOff>222885</xdr:rowOff>
    </xdr:to>
    <xdr:sp macro="" textlink="">
      <xdr:nvSpPr>
        <xdr:cNvPr id="118287" name="Text Box 9">
          <a:extLst>
            <a:ext uri="{FF2B5EF4-FFF2-40B4-BE49-F238E27FC236}">
              <a16:creationId xmlns=""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3</xdr:row>
      <xdr:rowOff>32385</xdr:rowOff>
    </xdr:to>
    <xdr:sp macro="" textlink="">
      <xdr:nvSpPr>
        <xdr:cNvPr id="118289" name="Text Box 15">
          <a:extLst>
            <a:ext uri="{FF2B5EF4-FFF2-40B4-BE49-F238E27FC236}">
              <a16:creationId xmlns=""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a:extLst>
            <a:ext uri="{FF2B5EF4-FFF2-40B4-BE49-F238E27FC236}">
              <a16:creationId xmlns=""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328</xdr:row>
      <xdr:rowOff>209550</xdr:rowOff>
    </xdr:from>
    <xdr:to>
      <xdr:col>0</xdr:col>
      <xdr:colOff>127635</xdr:colOff>
      <xdr:row>330</xdr:row>
      <xdr:rowOff>81911</xdr:rowOff>
    </xdr:to>
    <xdr:sp macro="" textlink="">
      <xdr:nvSpPr>
        <xdr:cNvPr id="118294" name="Text Box 29">
          <a:extLst>
            <a:ext uri="{FF2B5EF4-FFF2-40B4-BE49-F238E27FC236}">
              <a16:creationId xmlns=""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2</xdr:row>
      <xdr:rowOff>0</xdr:rowOff>
    </xdr:from>
    <xdr:to>
      <xdr:col>0</xdr:col>
      <xdr:colOff>111125</xdr:colOff>
      <xdr:row>332</xdr:row>
      <xdr:rowOff>300356</xdr:rowOff>
    </xdr:to>
    <xdr:sp macro="" textlink="">
      <xdr:nvSpPr>
        <xdr:cNvPr id="118295" name="Text Box 31">
          <a:extLst>
            <a:ext uri="{FF2B5EF4-FFF2-40B4-BE49-F238E27FC236}">
              <a16:creationId xmlns=""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a:extLst>
            <a:ext uri="{FF2B5EF4-FFF2-40B4-BE49-F238E27FC236}">
              <a16:creationId xmlns=""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a:extLst>
            <a:ext uri="{FF2B5EF4-FFF2-40B4-BE49-F238E27FC236}">
              <a16:creationId xmlns=""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a:extLst>
            <a:ext uri="{FF2B5EF4-FFF2-40B4-BE49-F238E27FC236}">
              <a16:creationId xmlns=""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a:extLst>
            <a:ext uri="{FF2B5EF4-FFF2-40B4-BE49-F238E27FC236}">
              <a16:creationId xmlns=""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6045</xdr:colOff>
      <xdr:row>0</xdr:row>
      <xdr:rowOff>237490</xdr:rowOff>
    </xdr:to>
    <xdr:sp macro="" textlink="">
      <xdr:nvSpPr>
        <xdr:cNvPr id="118305" name="Text Box 2">
          <a:extLst>
            <a:ext uri="{FF2B5EF4-FFF2-40B4-BE49-F238E27FC236}">
              <a16:creationId xmlns=""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6045</xdr:colOff>
      <xdr:row>0</xdr:row>
      <xdr:rowOff>237490</xdr:rowOff>
    </xdr:to>
    <xdr:sp macro="" textlink="">
      <xdr:nvSpPr>
        <xdr:cNvPr id="118306" name="Text Box 3">
          <a:extLst>
            <a:ext uri="{FF2B5EF4-FFF2-40B4-BE49-F238E27FC236}">
              <a16:creationId xmlns=""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60985</xdr:rowOff>
    </xdr:to>
    <xdr:sp macro="" textlink="">
      <xdr:nvSpPr>
        <xdr:cNvPr id="118309" name="Text Box 4504">
          <a:extLst>
            <a:ext uri="{FF2B5EF4-FFF2-40B4-BE49-F238E27FC236}">
              <a16:creationId xmlns=""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32385</xdr:rowOff>
    </xdr:to>
    <xdr:sp macro="" textlink="">
      <xdr:nvSpPr>
        <xdr:cNvPr id="118310" name="Text Box 15">
          <a:extLst>
            <a:ext uri="{FF2B5EF4-FFF2-40B4-BE49-F238E27FC236}">
              <a16:creationId xmlns=""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a:extLst>
            <a:ext uri="{FF2B5EF4-FFF2-40B4-BE49-F238E27FC236}">
              <a16:creationId xmlns="" xmlns:a16="http://schemas.microsoft.com/office/drawing/2014/main" id="{00000000-0008-0000-0B00-000003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325</xdr:row>
      <xdr:rowOff>0</xdr:rowOff>
    </xdr:from>
    <xdr:to>
      <xdr:col>0</xdr:col>
      <xdr:colOff>495300</xdr:colOff>
      <xdr:row>326</xdr:row>
      <xdr:rowOff>32382</xdr:rowOff>
    </xdr:to>
    <xdr:sp macro="" textlink="">
      <xdr:nvSpPr>
        <xdr:cNvPr id="118315" name="Text Box 31">
          <a:extLst>
            <a:ext uri="{FF2B5EF4-FFF2-40B4-BE49-F238E27FC236}">
              <a16:creationId xmlns=""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48</xdr:row>
      <xdr:rowOff>0</xdr:rowOff>
    </xdr:from>
    <xdr:to>
      <xdr:col>0</xdr:col>
      <xdr:colOff>457200</xdr:colOff>
      <xdr:row>349</xdr:row>
      <xdr:rowOff>32395</xdr:rowOff>
    </xdr:to>
    <xdr:sp macro="" textlink="">
      <xdr:nvSpPr>
        <xdr:cNvPr id="118316" name="Text Box 33">
          <a:extLst>
            <a:ext uri="{FF2B5EF4-FFF2-40B4-BE49-F238E27FC236}">
              <a16:creationId xmlns=""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a:extLst>
            <a:ext uri="{FF2B5EF4-FFF2-40B4-BE49-F238E27FC236}">
              <a16:creationId xmlns="" xmlns:a16="http://schemas.microsoft.com/office/drawing/2014/main" id="{00000000-0008-0000-0B00-000005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a:extLst>
            <a:ext uri="{FF2B5EF4-FFF2-40B4-BE49-F238E27FC236}">
              <a16:creationId xmlns="" xmlns:a16="http://schemas.microsoft.com/office/drawing/2014/main" id="{00000000-0008-0000-0B00-000006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a:extLst>
            <a:ext uri="{FF2B5EF4-FFF2-40B4-BE49-F238E27FC236}">
              <a16:creationId xmlns="" xmlns:a16="http://schemas.microsoft.com/office/drawing/2014/main" id="{00000000-0008-0000-0B00-000007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a:extLst>
            <a:ext uri="{FF2B5EF4-FFF2-40B4-BE49-F238E27FC236}">
              <a16:creationId xmlns="" xmlns:a16="http://schemas.microsoft.com/office/drawing/2014/main" id="{00000000-0008-0000-0B00-000009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39</xdr:row>
      <xdr:rowOff>0</xdr:rowOff>
    </xdr:from>
    <xdr:to>
      <xdr:col>6</xdr:col>
      <xdr:colOff>114300</xdr:colOff>
      <xdr:row>39</xdr:row>
      <xdr:rowOff>260985</xdr:rowOff>
    </xdr:to>
    <xdr:sp macro="" textlink="">
      <xdr:nvSpPr>
        <xdr:cNvPr id="118323" name="Text Box 4518">
          <a:extLst>
            <a:ext uri="{FF2B5EF4-FFF2-40B4-BE49-F238E27FC236}">
              <a16:creationId xmlns=""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44</xdr:row>
      <xdr:rowOff>0</xdr:rowOff>
    </xdr:from>
    <xdr:to>
      <xdr:col>1</xdr:col>
      <xdr:colOff>114300</xdr:colOff>
      <xdr:row>344</xdr:row>
      <xdr:rowOff>260985</xdr:rowOff>
    </xdr:to>
    <xdr:sp macro="" textlink="">
      <xdr:nvSpPr>
        <xdr:cNvPr id="118324" name="Text Box 444">
          <a:extLst>
            <a:ext uri="{FF2B5EF4-FFF2-40B4-BE49-F238E27FC236}">
              <a16:creationId xmlns=""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93</xdr:row>
      <xdr:rowOff>85725</xdr:rowOff>
    </xdr:from>
    <xdr:to>
      <xdr:col>0</xdr:col>
      <xdr:colOff>0</xdr:colOff>
      <xdr:row>193</xdr:row>
      <xdr:rowOff>85725</xdr:rowOff>
    </xdr:to>
    <xdr:sp macro="" textlink="">
      <xdr:nvSpPr>
        <xdr:cNvPr id="118325" name="Line 1">
          <a:extLst>
            <a:ext uri="{FF2B5EF4-FFF2-40B4-BE49-F238E27FC236}">
              <a16:creationId xmlns=""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8585</xdr:colOff>
      <xdr:row>3</xdr:row>
      <xdr:rowOff>32385</xdr:rowOff>
    </xdr:to>
    <xdr:sp macro="" textlink="">
      <xdr:nvSpPr>
        <xdr:cNvPr id="118327" name="Text Box 3">
          <a:extLst>
            <a:ext uri="{FF2B5EF4-FFF2-40B4-BE49-F238E27FC236}">
              <a16:creationId xmlns=""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32385</xdr:rowOff>
    </xdr:to>
    <xdr:sp macro="" textlink="">
      <xdr:nvSpPr>
        <xdr:cNvPr id="118328" name="Text Box 4">
          <a:extLst>
            <a:ext uri="{FF2B5EF4-FFF2-40B4-BE49-F238E27FC236}">
              <a16:creationId xmlns=""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2</xdr:row>
      <xdr:rowOff>0</xdr:rowOff>
    </xdr:from>
    <xdr:to>
      <xdr:col>0</xdr:col>
      <xdr:colOff>120015</xdr:colOff>
      <xdr:row>182</xdr:row>
      <xdr:rowOff>222885</xdr:rowOff>
    </xdr:to>
    <xdr:sp macro="" textlink="">
      <xdr:nvSpPr>
        <xdr:cNvPr id="118330" name="Text Box 9">
          <a:extLst>
            <a:ext uri="{FF2B5EF4-FFF2-40B4-BE49-F238E27FC236}">
              <a16:creationId xmlns=""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60985</xdr:rowOff>
    </xdr:to>
    <xdr:sp macro="" textlink="">
      <xdr:nvSpPr>
        <xdr:cNvPr id="118331" name="Text Box 452">
          <a:extLst>
            <a:ext uri="{FF2B5EF4-FFF2-40B4-BE49-F238E27FC236}">
              <a16:creationId xmlns=""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32385</xdr:rowOff>
    </xdr:to>
    <xdr:sp macro="" textlink="">
      <xdr:nvSpPr>
        <xdr:cNvPr id="118332" name="Text Box 20">
          <a:extLst>
            <a:ext uri="{FF2B5EF4-FFF2-40B4-BE49-F238E27FC236}">
              <a16:creationId xmlns=""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20015</xdr:colOff>
      <xdr:row>11</xdr:row>
      <xdr:rowOff>260985</xdr:rowOff>
    </xdr:to>
    <xdr:sp macro="" textlink="">
      <xdr:nvSpPr>
        <xdr:cNvPr id="118335" name="Text Box 26">
          <a:extLst>
            <a:ext uri="{FF2B5EF4-FFF2-40B4-BE49-F238E27FC236}">
              <a16:creationId xmlns=""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1</xdr:row>
      <xdr:rowOff>0</xdr:rowOff>
    </xdr:from>
    <xdr:to>
      <xdr:col>0</xdr:col>
      <xdr:colOff>120015</xdr:colOff>
      <xdr:row>322</xdr:row>
      <xdr:rowOff>32393</xdr:rowOff>
    </xdr:to>
    <xdr:sp macro="" textlink="">
      <xdr:nvSpPr>
        <xdr:cNvPr id="118336" name="Text Box 29">
          <a:extLst>
            <a:ext uri="{FF2B5EF4-FFF2-40B4-BE49-F238E27FC236}">
              <a16:creationId xmlns=""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8</xdr:row>
      <xdr:rowOff>0</xdr:rowOff>
    </xdr:from>
    <xdr:to>
      <xdr:col>0</xdr:col>
      <xdr:colOff>120015</xdr:colOff>
      <xdr:row>349</xdr:row>
      <xdr:rowOff>70495</xdr:rowOff>
    </xdr:to>
    <xdr:sp macro="" textlink="">
      <xdr:nvSpPr>
        <xdr:cNvPr id="118338" name="Text Box 33">
          <a:extLst>
            <a:ext uri="{FF2B5EF4-FFF2-40B4-BE49-F238E27FC236}">
              <a16:creationId xmlns=""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22885</xdr:rowOff>
    </xdr:to>
    <xdr:sp macro="" textlink="">
      <xdr:nvSpPr>
        <xdr:cNvPr id="118345" name="Text Box 468">
          <a:extLst>
            <a:ext uri="{FF2B5EF4-FFF2-40B4-BE49-F238E27FC236}">
              <a16:creationId xmlns=""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20015</xdr:colOff>
      <xdr:row>32</xdr:row>
      <xdr:rowOff>260985</xdr:rowOff>
    </xdr:to>
    <xdr:sp macro="" textlink="">
      <xdr:nvSpPr>
        <xdr:cNvPr id="118346" name="Text Box 469">
          <a:extLst>
            <a:ext uri="{FF2B5EF4-FFF2-40B4-BE49-F238E27FC236}">
              <a16:creationId xmlns=""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60985</xdr:rowOff>
    </xdr:to>
    <xdr:sp macro="" textlink="">
      <xdr:nvSpPr>
        <xdr:cNvPr id="118348" name="Text Box 4544">
          <a:extLst>
            <a:ext uri="{FF2B5EF4-FFF2-40B4-BE49-F238E27FC236}">
              <a16:creationId xmlns=""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60985</xdr:rowOff>
    </xdr:to>
    <xdr:sp macro="" textlink="">
      <xdr:nvSpPr>
        <xdr:cNvPr id="118352" name="Text Box 4548">
          <a:extLst>
            <a:ext uri="{FF2B5EF4-FFF2-40B4-BE49-F238E27FC236}">
              <a16:creationId xmlns=""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60985</xdr:rowOff>
    </xdr:to>
    <xdr:sp macro="" textlink="">
      <xdr:nvSpPr>
        <xdr:cNvPr id="118353" name="Text Box 4549">
          <a:extLst>
            <a:ext uri="{FF2B5EF4-FFF2-40B4-BE49-F238E27FC236}">
              <a16:creationId xmlns=""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60985</xdr:rowOff>
    </xdr:to>
    <xdr:sp macro="" textlink="">
      <xdr:nvSpPr>
        <xdr:cNvPr id="118354" name="Text Box 4550">
          <a:extLst>
            <a:ext uri="{FF2B5EF4-FFF2-40B4-BE49-F238E27FC236}">
              <a16:creationId xmlns=""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60985</xdr:rowOff>
    </xdr:to>
    <xdr:sp macro="" textlink="">
      <xdr:nvSpPr>
        <xdr:cNvPr id="118355" name="Text Box 4551">
          <a:extLst>
            <a:ext uri="{FF2B5EF4-FFF2-40B4-BE49-F238E27FC236}">
              <a16:creationId xmlns=""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356" name="Text Box 4552">
          <a:extLst>
            <a:ext uri="{FF2B5EF4-FFF2-40B4-BE49-F238E27FC236}">
              <a16:creationId xmlns=""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357" name="Text Box 4553">
          <a:extLst>
            <a:ext uri="{FF2B5EF4-FFF2-40B4-BE49-F238E27FC236}">
              <a16:creationId xmlns=""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5730</xdr:colOff>
      <xdr:row>58</xdr:row>
      <xdr:rowOff>83184</xdr:rowOff>
    </xdr:to>
    <xdr:sp macro="" textlink="">
      <xdr:nvSpPr>
        <xdr:cNvPr id="118358" name="Text Box 4554">
          <a:extLst>
            <a:ext uri="{FF2B5EF4-FFF2-40B4-BE49-F238E27FC236}">
              <a16:creationId xmlns=""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359" name="Text Box 4555">
          <a:extLst>
            <a:ext uri="{FF2B5EF4-FFF2-40B4-BE49-F238E27FC236}">
              <a16:creationId xmlns=""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360" name="Text Box 4556">
          <a:extLst>
            <a:ext uri="{FF2B5EF4-FFF2-40B4-BE49-F238E27FC236}">
              <a16:creationId xmlns=""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361" name="Text Box 4557">
          <a:extLst>
            <a:ext uri="{FF2B5EF4-FFF2-40B4-BE49-F238E27FC236}">
              <a16:creationId xmlns=""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362" name="Text Box 4558">
          <a:extLst>
            <a:ext uri="{FF2B5EF4-FFF2-40B4-BE49-F238E27FC236}">
              <a16:creationId xmlns=""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1</xdr:row>
      <xdr:rowOff>0</xdr:rowOff>
    </xdr:from>
    <xdr:to>
      <xdr:col>6</xdr:col>
      <xdr:colOff>114300</xdr:colOff>
      <xdr:row>111</xdr:row>
      <xdr:rowOff>260985</xdr:rowOff>
    </xdr:to>
    <xdr:sp macro="" textlink="">
      <xdr:nvSpPr>
        <xdr:cNvPr id="118363" name="Text Box 4559">
          <a:extLst>
            <a:ext uri="{FF2B5EF4-FFF2-40B4-BE49-F238E27FC236}">
              <a16:creationId xmlns=""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1</xdr:row>
      <xdr:rowOff>0</xdr:rowOff>
    </xdr:from>
    <xdr:to>
      <xdr:col>6</xdr:col>
      <xdr:colOff>114300</xdr:colOff>
      <xdr:row>111</xdr:row>
      <xdr:rowOff>260985</xdr:rowOff>
    </xdr:to>
    <xdr:sp macro="" textlink="">
      <xdr:nvSpPr>
        <xdr:cNvPr id="118364" name="Text Box 4560">
          <a:extLst>
            <a:ext uri="{FF2B5EF4-FFF2-40B4-BE49-F238E27FC236}">
              <a16:creationId xmlns=""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65" name="Text Box 4561">
          <a:extLst>
            <a:ext uri="{FF2B5EF4-FFF2-40B4-BE49-F238E27FC236}">
              <a16:creationId xmlns=""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66" name="Text Box 4562">
          <a:extLst>
            <a:ext uri="{FF2B5EF4-FFF2-40B4-BE49-F238E27FC236}">
              <a16:creationId xmlns=""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67" name="Text Box 4563">
          <a:extLst>
            <a:ext uri="{FF2B5EF4-FFF2-40B4-BE49-F238E27FC236}">
              <a16:creationId xmlns=""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68" name="Text Box 4564">
          <a:extLst>
            <a:ext uri="{FF2B5EF4-FFF2-40B4-BE49-F238E27FC236}">
              <a16:creationId xmlns=""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69" name="Text Box 4565">
          <a:extLst>
            <a:ext uri="{FF2B5EF4-FFF2-40B4-BE49-F238E27FC236}">
              <a16:creationId xmlns=""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70" name="Text Box 4566">
          <a:extLst>
            <a:ext uri="{FF2B5EF4-FFF2-40B4-BE49-F238E27FC236}">
              <a16:creationId xmlns=""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71" name="Text Box 4567">
          <a:extLst>
            <a:ext uri="{FF2B5EF4-FFF2-40B4-BE49-F238E27FC236}">
              <a16:creationId xmlns=""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372" name="Text Box 4568">
          <a:extLst>
            <a:ext uri="{FF2B5EF4-FFF2-40B4-BE49-F238E27FC236}">
              <a16:creationId xmlns=""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60985</xdr:rowOff>
    </xdr:to>
    <xdr:sp macro="" textlink="">
      <xdr:nvSpPr>
        <xdr:cNvPr id="118374" name="Text Box 4570">
          <a:extLst>
            <a:ext uri="{FF2B5EF4-FFF2-40B4-BE49-F238E27FC236}">
              <a16:creationId xmlns=""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7</xdr:row>
      <xdr:rowOff>0</xdr:rowOff>
    </xdr:from>
    <xdr:to>
      <xdr:col>5</xdr:col>
      <xdr:colOff>114300</xdr:colOff>
      <xdr:row>247</xdr:row>
      <xdr:rowOff>260985</xdr:rowOff>
    </xdr:to>
    <xdr:sp macro="" textlink="">
      <xdr:nvSpPr>
        <xdr:cNvPr id="118376" name="Text Box 4572">
          <a:extLst>
            <a:ext uri="{FF2B5EF4-FFF2-40B4-BE49-F238E27FC236}">
              <a16:creationId xmlns=""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379" name="Text Box 4575">
          <a:extLst>
            <a:ext uri="{FF2B5EF4-FFF2-40B4-BE49-F238E27FC236}">
              <a16:creationId xmlns=""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380" name="Text Box 4576">
          <a:extLst>
            <a:ext uri="{FF2B5EF4-FFF2-40B4-BE49-F238E27FC236}">
              <a16:creationId xmlns=""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1" name="Text Box 4577">
          <a:extLst>
            <a:ext uri="{FF2B5EF4-FFF2-40B4-BE49-F238E27FC236}">
              <a16:creationId xmlns=""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2" name="Text Box 4578">
          <a:extLst>
            <a:ext uri="{FF2B5EF4-FFF2-40B4-BE49-F238E27FC236}">
              <a16:creationId xmlns=""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3" name="Text Box 4579">
          <a:extLst>
            <a:ext uri="{FF2B5EF4-FFF2-40B4-BE49-F238E27FC236}">
              <a16:creationId xmlns=""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4" name="Text Box 4580">
          <a:extLst>
            <a:ext uri="{FF2B5EF4-FFF2-40B4-BE49-F238E27FC236}">
              <a16:creationId xmlns=""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5" name="Text Box 4581">
          <a:extLst>
            <a:ext uri="{FF2B5EF4-FFF2-40B4-BE49-F238E27FC236}">
              <a16:creationId xmlns=""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6" name="Text Box 4582">
          <a:extLst>
            <a:ext uri="{FF2B5EF4-FFF2-40B4-BE49-F238E27FC236}">
              <a16:creationId xmlns=""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7" name="Text Box 4583">
          <a:extLst>
            <a:ext uri="{FF2B5EF4-FFF2-40B4-BE49-F238E27FC236}">
              <a16:creationId xmlns=""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388" name="Text Box 4584">
          <a:extLst>
            <a:ext uri="{FF2B5EF4-FFF2-40B4-BE49-F238E27FC236}">
              <a16:creationId xmlns=""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389" name="Text Box 4585">
          <a:extLst>
            <a:ext uri="{FF2B5EF4-FFF2-40B4-BE49-F238E27FC236}">
              <a16:creationId xmlns=""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390" name="Text Box 4586">
          <a:extLst>
            <a:ext uri="{FF2B5EF4-FFF2-40B4-BE49-F238E27FC236}">
              <a16:creationId xmlns=""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391" name="Text Box 4587">
          <a:extLst>
            <a:ext uri="{FF2B5EF4-FFF2-40B4-BE49-F238E27FC236}">
              <a16:creationId xmlns=""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392" name="Text Box 4588">
          <a:extLst>
            <a:ext uri="{FF2B5EF4-FFF2-40B4-BE49-F238E27FC236}">
              <a16:creationId xmlns=""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60985</xdr:rowOff>
    </xdr:to>
    <xdr:sp macro="" textlink="">
      <xdr:nvSpPr>
        <xdr:cNvPr id="118393" name="Text Box 4589">
          <a:extLst>
            <a:ext uri="{FF2B5EF4-FFF2-40B4-BE49-F238E27FC236}">
              <a16:creationId xmlns=""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60985</xdr:rowOff>
    </xdr:to>
    <xdr:sp macro="" textlink="">
      <xdr:nvSpPr>
        <xdr:cNvPr id="118394" name="Text Box 4590">
          <a:extLst>
            <a:ext uri="{FF2B5EF4-FFF2-40B4-BE49-F238E27FC236}">
              <a16:creationId xmlns=""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60985</xdr:rowOff>
    </xdr:to>
    <xdr:sp macro="" textlink="">
      <xdr:nvSpPr>
        <xdr:cNvPr id="118395" name="Text Box 4591">
          <a:extLst>
            <a:ext uri="{FF2B5EF4-FFF2-40B4-BE49-F238E27FC236}">
              <a16:creationId xmlns=""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60985</xdr:rowOff>
    </xdr:to>
    <xdr:sp macro="" textlink="">
      <xdr:nvSpPr>
        <xdr:cNvPr id="118396" name="Text Box 4592">
          <a:extLst>
            <a:ext uri="{FF2B5EF4-FFF2-40B4-BE49-F238E27FC236}">
              <a16:creationId xmlns=""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397" name="Text Box 4593">
          <a:extLst>
            <a:ext uri="{FF2B5EF4-FFF2-40B4-BE49-F238E27FC236}">
              <a16:creationId xmlns=""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398" name="Text Box 4594">
          <a:extLst>
            <a:ext uri="{FF2B5EF4-FFF2-40B4-BE49-F238E27FC236}">
              <a16:creationId xmlns=""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399" name="Text Box 4595">
          <a:extLst>
            <a:ext uri="{FF2B5EF4-FFF2-40B4-BE49-F238E27FC236}">
              <a16:creationId xmlns=""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60985</xdr:rowOff>
    </xdr:to>
    <xdr:sp macro="" textlink="">
      <xdr:nvSpPr>
        <xdr:cNvPr id="118400" name="Text Box 4596">
          <a:extLst>
            <a:ext uri="{FF2B5EF4-FFF2-40B4-BE49-F238E27FC236}">
              <a16:creationId xmlns=""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401" name="Text Box 4597">
          <a:extLst>
            <a:ext uri="{FF2B5EF4-FFF2-40B4-BE49-F238E27FC236}">
              <a16:creationId xmlns=""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402" name="Text Box 4598">
          <a:extLst>
            <a:ext uri="{FF2B5EF4-FFF2-40B4-BE49-F238E27FC236}">
              <a16:creationId xmlns=""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403" name="Text Box 4599">
          <a:extLst>
            <a:ext uri="{FF2B5EF4-FFF2-40B4-BE49-F238E27FC236}">
              <a16:creationId xmlns=""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04" name="Text Box 4600">
          <a:extLst>
            <a:ext uri="{FF2B5EF4-FFF2-40B4-BE49-F238E27FC236}">
              <a16:creationId xmlns=""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05" name="Text Box 4601">
          <a:extLst>
            <a:ext uri="{FF2B5EF4-FFF2-40B4-BE49-F238E27FC236}">
              <a16:creationId xmlns=""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60985</xdr:rowOff>
    </xdr:to>
    <xdr:sp macro="" textlink="">
      <xdr:nvSpPr>
        <xdr:cNvPr id="118406" name="Text Box 4602">
          <a:extLst>
            <a:ext uri="{FF2B5EF4-FFF2-40B4-BE49-F238E27FC236}">
              <a16:creationId xmlns=""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08" name="Text Box 4604">
          <a:extLst>
            <a:ext uri="{FF2B5EF4-FFF2-40B4-BE49-F238E27FC236}">
              <a16:creationId xmlns=""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09" name="Text Box 4605">
          <a:extLst>
            <a:ext uri="{FF2B5EF4-FFF2-40B4-BE49-F238E27FC236}">
              <a16:creationId xmlns=""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10" name="Text Box 4606">
          <a:extLst>
            <a:ext uri="{FF2B5EF4-FFF2-40B4-BE49-F238E27FC236}">
              <a16:creationId xmlns=""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60985</xdr:rowOff>
    </xdr:to>
    <xdr:sp macro="" textlink="">
      <xdr:nvSpPr>
        <xdr:cNvPr id="118411" name="Text Box 4607">
          <a:extLst>
            <a:ext uri="{FF2B5EF4-FFF2-40B4-BE49-F238E27FC236}">
              <a16:creationId xmlns=""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2" name="Text Box 4608">
          <a:extLst>
            <a:ext uri="{FF2B5EF4-FFF2-40B4-BE49-F238E27FC236}">
              <a16:creationId xmlns=""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3" name="Text Box 4609">
          <a:extLst>
            <a:ext uri="{FF2B5EF4-FFF2-40B4-BE49-F238E27FC236}">
              <a16:creationId xmlns=""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4" name="Text Box 4610">
          <a:extLst>
            <a:ext uri="{FF2B5EF4-FFF2-40B4-BE49-F238E27FC236}">
              <a16:creationId xmlns=""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5" name="Text Box 4611">
          <a:extLst>
            <a:ext uri="{FF2B5EF4-FFF2-40B4-BE49-F238E27FC236}">
              <a16:creationId xmlns=""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6" name="Text Box 4612">
          <a:extLst>
            <a:ext uri="{FF2B5EF4-FFF2-40B4-BE49-F238E27FC236}">
              <a16:creationId xmlns=""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7" name="Text Box 4613">
          <a:extLst>
            <a:ext uri="{FF2B5EF4-FFF2-40B4-BE49-F238E27FC236}">
              <a16:creationId xmlns=""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8" name="Text Box 4614">
          <a:extLst>
            <a:ext uri="{FF2B5EF4-FFF2-40B4-BE49-F238E27FC236}">
              <a16:creationId xmlns=""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1</xdr:row>
      <xdr:rowOff>0</xdr:rowOff>
    </xdr:from>
    <xdr:to>
      <xdr:col>5</xdr:col>
      <xdr:colOff>114300</xdr:colOff>
      <xdr:row>111</xdr:row>
      <xdr:rowOff>260985</xdr:rowOff>
    </xdr:to>
    <xdr:sp macro="" textlink="">
      <xdr:nvSpPr>
        <xdr:cNvPr id="118419" name="Text Box 4615">
          <a:extLst>
            <a:ext uri="{FF2B5EF4-FFF2-40B4-BE49-F238E27FC236}">
              <a16:creationId xmlns=""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0" name="Text Box 4616">
          <a:extLst>
            <a:ext uri="{FF2B5EF4-FFF2-40B4-BE49-F238E27FC236}">
              <a16:creationId xmlns=""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1" name="Text Box 4617">
          <a:extLst>
            <a:ext uri="{FF2B5EF4-FFF2-40B4-BE49-F238E27FC236}">
              <a16:creationId xmlns=""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2" name="Text Box 4618">
          <a:extLst>
            <a:ext uri="{FF2B5EF4-FFF2-40B4-BE49-F238E27FC236}">
              <a16:creationId xmlns=""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3" name="Text Box 4619">
          <a:extLst>
            <a:ext uri="{FF2B5EF4-FFF2-40B4-BE49-F238E27FC236}">
              <a16:creationId xmlns=""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4" name="Text Box 4620">
          <a:extLst>
            <a:ext uri="{FF2B5EF4-FFF2-40B4-BE49-F238E27FC236}">
              <a16:creationId xmlns=""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5" name="Text Box 4621">
          <a:extLst>
            <a:ext uri="{FF2B5EF4-FFF2-40B4-BE49-F238E27FC236}">
              <a16:creationId xmlns=""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6" name="Text Box 4622">
          <a:extLst>
            <a:ext uri="{FF2B5EF4-FFF2-40B4-BE49-F238E27FC236}">
              <a16:creationId xmlns=""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7" name="Text Box 4623">
          <a:extLst>
            <a:ext uri="{FF2B5EF4-FFF2-40B4-BE49-F238E27FC236}">
              <a16:creationId xmlns=""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8" name="Text Box 4624">
          <a:extLst>
            <a:ext uri="{FF2B5EF4-FFF2-40B4-BE49-F238E27FC236}">
              <a16:creationId xmlns=""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29" name="Text Box 4625">
          <a:extLst>
            <a:ext uri="{FF2B5EF4-FFF2-40B4-BE49-F238E27FC236}">
              <a16:creationId xmlns=""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30" name="Text Box 4626">
          <a:extLst>
            <a:ext uri="{FF2B5EF4-FFF2-40B4-BE49-F238E27FC236}">
              <a16:creationId xmlns=""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31" name="Text Box 4627">
          <a:extLst>
            <a:ext uri="{FF2B5EF4-FFF2-40B4-BE49-F238E27FC236}">
              <a16:creationId xmlns=""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32" name="Text Box 4628">
          <a:extLst>
            <a:ext uri="{FF2B5EF4-FFF2-40B4-BE49-F238E27FC236}">
              <a16:creationId xmlns=""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2</xdr:row>
      <xdr:rowOff>0</xdr:rowOff>
    </xdr:from>
    <xdr:to>
      <xdr:col>6</xdr:col>
      <xdr:colOff>114300</xdr:colOff>
      <xdr:row>192</xdr:row>
      <xdr:rowOff>260985</xdr:rowOff>
    </xdr:to>
    <xdr:sp macro="" textlink="">
      <xdr:nvSpPr>
        <xdr:cNvPr id="118433" name="Text Box 4629">
          <a:extLst>
            <a:ext uri="{FF2B5EF4-FFF2-40B4-BE49-F238E27FC236}">
              <a16:creationId xmlns=""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47</xdr:row>
      <xdr:rowOff>0</xdr:rowOff>
    </xdr:from>
    <xdr:to>
      <xdr:col>5</xdr:col>
      <xdr:colOff>199390</xdr:colOff>
      <xdr:row>247</xdr:row>
      <xdr:rowOff>260985</xdr:rowOff>
    </xdr:to>
    <xdr:sp macro="" textlink="">
      <xdr:nvSpPr>
        <xdr:cNvPr id="118435" name="Text Box 4631">
          <a:extLst>
            <a:ext uri="{FF2B5EF4-FFF2-40B4-BE49-F238E27FC236}">
              <a16:creationId xmlns=""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60985</xdr:rowOff>
    </xdr:to>
    <xdr:sp macro="" textlink="">
      <xdr:nvSpPr>
        <xdr:cNvPr id="118436" name="Text Box 4632">
          <a:extLst>
            <a:ext uri="{FF2B5EF4-FFF2-40B4-BE49-F238E27FC236}">
              <a16:creationId xmlns=""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60985</xdr:rowOff>
    </xdr:to>
    <xdr:sp macro="" textlink="">
      <xdr:nvSpPr>
        <xdr:cNvPr id="118437" name="Text Box 4633">
          <a:extLst>
            <a:ext uri="{FF2B5EF4-FFF2-40B4-BE49-F238E27FC236}">
              <a16:creationId xmlns=""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60985</xdr:rowOff>
    </xdr:to>
    <xdr:sp macro="" textlink="">
      <xdr:nvSpPr>
        <xdr:cNvPr id="118438" name="Text Box 4634">
          <a:extLst>
            <a:ext uri="{FF2B5EF4-FFF2-40B4-BE49-F238E27FC236}">
              <a16:creationId xmlns=""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60985</xdr:rowOff>
    </xdr:to>
    <xdr:sp macro="" textlink="">
      <xdr:nvSpPr>
        <xdr:cNvPr id="118439" name="Text Box 4635">
          <a:extLst>
            <a:ext uri="{FF2B5EF4-FFF2-40B4-BE49-F238E27FC236}">
              <a16:creationId xmlns=""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60985</xdr:rowOff>
    </xdr:to>
    <xdr:sp macro="" textlink="">
      <xdr:nvSpPr>
        <xdr:cNvPr id="118440" name="Text Box 4636">
          <a:extLst>
            <a:ext uri="{FF2B5EF4-FFF2-40B4-BE49-F238E27FC236}">
              <a16:creationId xmlns=""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60985</xdr:rowOff>
    </xdr:to>
    <xdr:sp macro="" textlink="">
      <xdr:nvSpPr>
        <xdr:cNvPr id="118441" name="Text Box 4637">
          <a:extLst>
            <a:ext uri="{FF2B5EF4-FFF2-40B4-BE49-F238E27FC236}">
              <a16:creationId xmlns=""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60985</xdr:rowOff>
    </xdr:to>
    <xdr:sp macro="" textlink="">
      <xdr:nvSpPr>
        <xdr:cNvPr id="118442" name="Text Box 4638">
          <a:extLst>
            <a:ext uri="{FF2B5EF4-FFF2-40B4-BE49-F238E27FC236}">
              <a16:creationId xmlns=""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60985</xdr:rowOff>
    </xdr:to>
    <xdr:sp macro="" textlink="">
      <xdr:nvSpPr>
        <xdr:cNvPr id="118443" name="Text Box 4639">
          <a:extLst>
            <a:ext uri="{FF2B5EF4-FFF2-40B4-BE49-F238E27FC236}">
              <a16:creationId xmlns=""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8</xdr:row>
      <xdr:rowOff>0</xdr:rowOff>
    </xdr:from>
    <xdr:to>
      <xdr:col>5</xdr:col>
      <xdr:colOff>114300</xdr:colOff>
      <xdr:row>248</xdr:row>
      <xdr:rowOff>260985</xdr:rowOff>
    </xdr:to>
    <xdr:sp macro="" textlink="">
      <xdr:nvSpPr>
        <xdr:cNvPr id="118444" name="Text Box 4640">
          <a:extLst>
            <a:ext uri="{FF2B5EF4-FFF2-40B4-BE49-F238E27FC236}">
              <a16:creationId xmlns=""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8</xdr:row>
      <xdr:rowOff>0</xdr:rowOff>
    </xdr:from>
    <xdr:to>
      <xdr:col>5</xdr:col>
      <xdr:colOff>114300</xdr:colOff>
      <xdr:row>248</xdr:row>
      <xdr:rowOff>260985</xdr:rowOff>
    </xdr:to>
    <xdr:sp macro="" textlink="">
      <xdr:nvSpPr>
        <xdr:cNvPr id="118445" name="Text Box 4641">
          <a:extLst>
            <a:ext uri="{FF2B5EF4-FFF2-40B4-BE49-F238E27FC236}">
              <a16:creationId xmlns=""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7</xdr:row>
      <xdr:rowOff>0</xdr:rowOff>
    </xdr:from>
    <xdr:to>
      <xdr:col>5</xdr:col>
      <xdr:colOff>114300</xdr:colOff>
      <xdr:row>247</xdr:row>
      <xdr:rowOff>260985</xdr:rowOff>
    </xdr:to>
    <xdr:sp macro="" textlink="">
      <xdr:nvSpPr>
        <xdr:cNvPr id="118446" name="Text Box 4642">
          <a:extLst>
            <a:ext uri="{FF2B5EF4-FFF2-40B4-BE49-F238E27FC236}">
              <a16:creationId xmlns=""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7</xdr:row>
      <xdr:rowOff>0</xdr:rowOff>
    </xdr:from>
    <xdr:to>
      <xdr:col>5</xdr:col>
      <xdr:colOff>114300</xdr:colOff>
      <xdr:row>247</xdr:row>
      <xdr:rowOff>260985</xdr:rowOff>
    </xdr:to>
    <xdr:sp macro="" textlink="">
      <xdr:nvSpPr>
        <xdr:cNvPr id="118447" name="Text Box 4643">
          <a:extLst>
            <a:ext uri="{FF2B5EF4-FFF2-40B4-BE49-F238E27FC236}">
              <a16:creationId xmlns=""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7</xdr:row>
      <xdr:rowOff>0</xdr:rowOff>
    </xdr:from>
    <xdr:to>
      <xdr:col>5</xdr:col>
      <xdr:colOff>114300</xdr:colOff>
      <xdr:row>247</xdr:row>
      <xdr:rowOff>260985</xdr:rowOff>
    </xdr:to>
    <xdr:sp macro="" textlink="">
      <xdr:nvSpPr>
        <xdr:cNvPr id="118448" name="Text Box 4644">
          <a:extLst>
            <a:ext uri="{FF2B5EF4-FFF2-40B4-BE49-F238E27FC236}">
              <a16:creationId xmlns=""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7</xdr:row>
      <xdr:rowOff>0</xdr:rowOff>
    </xdr:from>
    <xdr:to>
      <xdr:col>5</xdr:col>
      <xdr:colOff>114300</xdr:colOff>
      <xdr:row>247</xdr:row>
      <xdr:rowOff>260985</xdr:rowOff>
    </xdr:to>
    <xdr:sp macro="" textlink="">
      <xdr:nvSpPr>
        <xdr:cNvPr id="118449" name="Text Box 4645">
          <a:extLst>
            <a:ext uri="{FF2B5EF4-FFF2-40B4-BE49-F238E27FC236}">
              <a16:creationId xmlns=""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704850</xdr:colOff>
      <xdr:row>245</xdr:row>
      <xdr:rowOff>38100</xdr:rowOff>
    </xdr:from>
    <xdr:to>
      <xdr:col>1</xdr:col>
      <xdr:colOff>826770</xdr:colOff>
      <xdr:row>246</xdr:row>
      <xdr:rowOff>5714</xdr:rowOff>
    </xdr:to>
    <xdr:sp macro="" textlink="">
      <xdr:nvSpPr>
        <xdr:cNvPr id="118451" name="Text Box 4647">
          <a:extLst>
            <a:ext uri="{FF2B5EF4-FFF2-40B4-BE49-F238E27FC236}">
              <a16:creationId xmlns="" xmlns:a16="http://schemas.microsoft.com/office/drawing/2014/main"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52" name="Text Box 4648">
          <a:extLst>
            <a:ext uri="{FF2B5EF4-FFF2-40B4-BE49-F238E27FC236}">
              <a16:creationId xmlns=""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53" name="Text Box 4649">
          <a:extLst>
            <a:ext uri="{FF2B5EF4-FFF2-40B4-BE49-F238E27FC236}">
              <a16:creationId xmlns=""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241</xdr:row>
      <xdr:rowOff>393700</xdr:rowOff>
    </xdr:from>
    <xdr:to>
      <xdr:col>4</xdr:col>
      <xdr:colOff>257810</xdr:colOff>
      <xdr:row>242</xdr:row>
      <xdr:rowOff>23496</xdr:rowOff>
    </xdr:to>
    <xdr:sp macro="" textlink="">
      <xdr:nvSpPr>
        <xdr:cNvPr id="118455" name="Text Box 4651">
          <a:extLst>
            <a:ext uri="{FF2B5EF4-FFF2-40B4-BE49-F238E27FC236}">
              <a16:creationId xmlns=""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76300</xdr:colOff>
      <xdr:row>243</xdr:row>
      <xdr:rowOff>76200</xdr:rowOff>
    </xdr:from>
    <xdr:to>
      <xdr:col>2</xdr:col>
      <xdr:colOff>990600</xdr:colOff>
      <xdr:row>244</xdr:row>
      <xdr:rowOff>43816</xdr:rowOff>
    </xdr:to>
    <xdr:sp macro="" textlink="">
      <xdr:nvSpPr>
        <xdr:cNvPr id="118462" name="Text Box 4658">
          <a:extLst>
            <a:ext uri="{FF2B5EF4-FFF2-40B4-BE49-F238E27FC236}">
              <a16:creationId xmlns=""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8</xdr:row>
      <xdr:rowOff>0</xdr:rowOff>
    </xdr:from>
    <xdr:to>
      <xdr:col>2</xdr:col>
      <xdr:colOff>114300</xdr:colOff>
      <xdr:row>248</xdr:row>
      <xdr:rowOff>260985</xdr:rowOff>
    </xdr:to>
    <xdr:sp macro="" textlink="">
      <xdr:nvSpPr>
        <xdr:cNvPr id="118464" name="Text Box 4660">
          <a:extLst>
            <a:ext uri="{FF2B5EF4-FFF2-40B4-BE49-F238E27FC236}">
              <a16:creationId xmlns=""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8</xdr:row>
      <xdr:rowOff>0</xdr:rowOff>
    </xdr:from>
    <xdr:to>
      <xdr:col>2</xdr:col>
      <xdr:colOff>114300</xdr:colOff>
      <xdr:row>248</xdr:row>
      <xdr:rowOff>260985</xdr:rowOff>
    </xdr:to>
    <xdr:sp macro="" textlink="">
      <xdr:nvSpPr>
        <xdr:cNvPr id="118465" name="Text Box 4661">
          <a:extLst>
            <a:ext uri="{FF2B5EF4-FFF2-40B4-BE49-F238E27FC236}">
              <a16:creationId xmlns=""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66" name="Text Box 4662">
          <a:extLst>
            <a:ext uri="{FF2B5EF4-FFF2-40B4-BE49-F238E27FC236}">
              <a16:creationId xmlns=""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67" name="Text Box 4663">
          <a:extLst>
            <a:ext uri="{FF2B5EF4-FFF2-40B4-BE49-F238E27FC236}">
              <a16:creationId xmlns=""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68" name="Text Box 4664">
          <a:extLst>
            <a:ext uri="{FF2B5EF4-FFF2-40B4-BE49-F238E27FC236}">
              <a16:creationId xmlns=""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7</xdr:row>
      <xdr:rowOff>0</xdr:rowOff>
    </xdr:from>
    <xdr:to>
      <xdr:col>2</xdr:col>
      <xdr:colOff>114300</xdr:colOff>
      <xdr:row>247</xdr:row>
      <xdr:rowOff>260985</xdr:rowOff>
    </xdr:to>
    <xdr:sp macro="" textlink="">
      <xdr:nvSpPr>
        <xdr:cNvPr id="118469" name="Text Box 4665">
          <a:extLst>
            <a:ext uri="{FF2B5EF4-FFF2-40B4-BE49-F238E27FC236}">
              <a16:creationId xmlns=""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0" name="Text Box 4666">
          <a:extLst>
            <a:ext uri="{FF2B5EF4-FFF2-40B4-BE49-F238E27FC236}">
              <a16:creationId xmlns=""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1" name="Text Box 4667">
          <a:extLst>
            <a:ext uri="{FF2B5EF4-FFF2-40B4-BE49-F238E27FC236}">
              <a16:creationId xmlns=""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2" name="Text Box 4668">
          <a:extLst>
            <a:ext uri="{FF2B5EF4-FFF2-40B4-BE49-F238E27FC236}">
              <a16:creationId xmlns=""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3" name="Text Box 4669">
          <a:extLst>
            <a:ext uri="{FF2B5EF4-FFF2-40B4-BE49-F238E27FC236}">
              <a16:creationId xmlns=""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4" name="Text Box 4670">
          <a:extLst>
            <a:ext uri="{FF2B5EF4-FFF2-40B4-BE49-F238E27FC236}">
              <a16:creationId xmlns=""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5" name="Text Box 4671">
          <a:extLst>
            <a:ext uri="{FF2B5EF4-FFF2-40B4-BE49-F238E27FC236}">
              <a16:creationId xmlns=""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6" name="Text Box 4672">
          <a:extLst>
            <a:ext uri="{FF2B5EF4-FFF2-40B4-BE49-F238E27FC236}">
              <a16:creationId xmlns=""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7" name="Text Box 4673">
          <a:extLst>
            <a:ext uri="{FF2B5EF4-FFF2-40B4-BE49-F238E27FC236}">
              <a16:creationId xmlns=""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8" name="Text Box 4674">
          <a:extLst>
            <a:ext uri="{FF2B5EF4-FFF2-40B4-BE49-F238E27FC236}">
              <a16:creationId xmlns=""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79" name="Text Box 4675">
          <a:extLst>
            <a:ext uri="{FF2B5EF4-FFF2-40B4-BE49-F238E27FC236}">
              <a16:creationId xmlns=""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0" name="Text Box 4676">
          <a:extLst>
            <a:ext uri="{FF2B5EF4-FFF2-40B4-BE49-F238E27FC236}">
              <a16:creationId xmlns=""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1" name="Text Box 4677">
          <a:extLst>
            <a:ext uri="{FF2B5EF4-FFF2-40B4-BE49-F238E27FC236}">
              <a16:creationId xmlns=""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2" name="Text Box 4678">
          <a:extLst>
            <a:ext uri="{FF2B5EF4-FFF2-40B4-BE49-F238E27FC236}">
              <a16:creationId xmlns=""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3" name="Text Box 4679">
          <a:extLst>
            <a:ext uri="{FF2B5EF4-FFF2-40B4-BE49-F238E27FC236}">
              <a16:creationId xmlns=""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4" name="Text Box 4680">
          <a:extLst>
            <a:ext uri="{FF2B5EF4-FFF2-40B4-BE49-F238E27FC236}">
              <a16:creationId xmlns=""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5" name="Text Box 4681">
          <a:extLst>
            <a:ext uri="{FF2B5EF4-FFF2-40B4-BE49-F238E27FC236}">
              <a16:creationId xmlns=""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6" name="Text Box 4682">
          <a:extLst>
            <a:ext uri="{FF2B5EF4-FFF2-40B4-BE49-F238E27FC236}">
              <a16:creationId xmlns=""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7" name="Text Box 4683">
          <a:extLst>
            <a:ext uri="{FF2B5EF4-FFF2-40B4-BE49-F238E27FC236}">
              <a16:creationId xmlns=""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8" name="Text Box 4684">
          <a:extLst>
            <a:ext uri="{FF2B5EF4-FFF2-40B4-BE49-F238E27FC236}">
              <a16:creationId xmlns=""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89" name="Text Box 4685">
          <a:extLst>
            <a:ext uri="{FF2B5EF4-FFF2-40B4-BE49-F238E27FC236}">
              <a16:creationId xmlns=""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0" name="Text Box 4686">
          <a:extLst>
            <a:ext uri="{FF2B5EF4-FFF2-40B4-BE49-F238E27FC236}">
              <a16:creationId xmlns=""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1" name="Text Box 4687">
          <a:extLst>
            <a:ext uri="{FF2B5EF4-FFF2-40B4-BE49-F238E27FC236}">
              <a16:creationId xmlns=""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3" name="Text Box 4689">
          <a:extLst>
            <a:ext uri="{FF2B5EF4-FFF2-40B4-BE49-F238E27FC236}">
              <a16:creationId xmlns=""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4" name="Text Box 4690">
          <a:extLst>
            <a:ext uri="{FF2B5EF4-FFF2-40B4-BE49-F238E27FC236}">
              <a16:creationId xmlns=""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5" name="Text Box 4691">
          <a:extLst>
            <a:ext uri="{FF2B5EF4-FFF2-40B4-BE49-F238E27FC236}">
              <a16:creationId xmlns=""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6" name="Text Box 4692">
          <a:extLst>
            <a:ext uri="{FF2B5EF4-FFF2-40B4-BE49-F238E27FC236}">
              <a16:creationId xmlns=""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7" name="Text Box 4693">
          <a:extLst>
            <a:ext uri="{FF2B5EF4-FFF2-40B4-BE49-F238E27FC236}">
              <a16:creationId xmlns=""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8" name="Text Box 4694">
          <a:extLst>
            <a:ext uri="{FF2B5EF4-FFF2-40B4-BE49-F238E27FC236}">
              <a16:creationId xmlns=""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499" name="Text Box 4695">
          <a:extLst>
            <a:ext uri="{FF2B5EF4-FFF2-40B4-BE49-F238E27FC236}">
              <a16:creationId xmlns=""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0" name="Text Box 4696">
          <a:extLst>
            <a:ext uri="{FF2B5EF4-FFF2-40B4-BE49-F238E27FC236}">
              <a16:creationId xmlns=""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1" name="Text Box 4697">
          <a:extLst>
            <a:ext uri="{FF2B5EF4-FFF2-40B4-BE49-F238E27FC236}">
              <a16:creationId xmlns=""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502" name="Text Box 4698">
          <a:extLst>
            <a:ext uri="{FF2B5EF4-FFF2-40B4-BE49-F238E27FC236}">
              <a16:creationId xmlns=""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503" name="Text Box 4699">
          <a:extLst>
            <a:ext uri="{FF2B5EF4-FFF2-40B4-BE49-F238E27FC236}">
              <a16:creationId xmlns=""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504" name="Text Box 4700">
          <a:extLst>
            <a:ext uri="{FF2B5EF4-FFF2-40B4-BE49-F238E27FC236}">
              <a16:creationId xmlns=""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60985</xdr:rowOff>
    </xdr:to>
    <xdr:sp macro="" textlink="">
      <xdr:nvSpPr>
        <xdr:cNvPr id="118505" name="Text Box 4701">
          <a:extLst>
            <a:ext uri="{FF2B5EF4-FFF2-40B4-BE49-F238E27FC236}">
              <a16:creationId xmlns=""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6" name="Text Box 4702">
          <a:extLst>
            <a:ext uri="{FF2B5EF4-FFF2-40B4-BE49-F238E27FC236}">
              <a16:creationId xmlns=""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7" name="Text Box 4703">
          <a:extLst>
            <a:ext uri="{FF2B5EF4-FFF2-40B4-BE49-F238E27FC236}">
              <a16:creationId xmlns=""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8" name="Text Box 4704">
          <a:extLst>
            <a:ext uri="{FF2B5EF4-FFF2-40B4-BE49-F238E27FC236}">
              <a16:creationId xmlns=""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6</xdr:row>
      <xdr:rowOff>0</xdr:rowOff>
    </xdr:from>
    <xdr:to>
      <xdr:col>6</xdr:col>
      <xdr:colOff>114300</xdr:colOff>
      <xdr:row>256</xdr:row>
      <xdr:rowOff>256541</xdr:rowOff>
    </xdr:to>
    <xdr:sp macro="" textlink="">
      <xdr:nvSpPr>
        <xdr:cNvPr id="118509" name="Text Box 4705">
          <a:extLst>
            <a:ext uri="{FF2B5EF4-FFF2-40B4-BE49-F238E27FC236}">
              <a16:creationId xmlns=""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0" name="Text Box 4706">
          <a:extLst>
            <a:ext uri="{FF2B5EF4-FFF2-40B4-BE49-F238E27FC236}">
              <a16:creationId xmlns=""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1" name="Text Box 4707">
          <a:extLst>
            <a:ext uri="{FF2B5EF4-FFF2-40B4-BE49-F238E27FC236}">
              <a16:creationId xmlns=""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2" name="Text Box 4708">
          <a:extLst>
            <a:ext uri="{FF2B5EF4-FFF2-40B4-BE49-F238E27FC236}">
              <a16:creationId xmlns=""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3" name="Text Box 4709">
          <a:extLst>
            <a:ext uri="{FF2B5EF4-FFF2-40B4-BE49-F238E27FC236}">
              <a16:creationId xmlns=""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4" name="Text Box 4710">
          <a:extLst>
            <a:ext uri="{FF2B5EF4-FFF2-40B4-BE49-F238E27FC236}">
              <a16:creationId xmlns=""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60985</xdr:rowOff>
    </xdr:to>
    <xdr:sp macro="" textlink="">
      <xdr:nvSpPr>
        <xdr:cNvPr id="118515" name="Text Box 4711">
          <a:extLst>
            <a:ext uri="{FF2B5EF4-FFF2-40B4-BE49-F238E27FC236}">
              <a16:creationId xmlns=""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16" name="Text Box 4712">
          <a:extLst>
            <a:ext uri="{FF2B5EF4-FFF2-40B4-BE49-F238E27FC236}">
              <a16:creationId xmlns=""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17" name="Text Box 4713">
          <a:extLst>
            <a:ext uri="{FF2B5EF4-FFF2-40B4-BE49-F238E27FC236}">
              <a16:creationId xmlns=""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19" name="Text Box 4715">
          <a:extLst>
            <a:ext uri="{FF2B5EF4-FFF2-40B4-BE49-F238E27FC236}">
              <a16:creationId xmlns=""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0" name="Text Box 4716">
          <a:extLst>
            <a:ext uri="{FF2B5EF4-FFF2-40B4-BE49-F238E27FC236}">
              <a16:creationId xmlns=""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1" name="Text Box 4717">
          <a:extLst>
            <a:ext uri="{FF2B5EF4-FFF2-40B4-BE49-F238E27FC236}">
              <a16:creationId xmlns=""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2" name="Text Box 4718">
          <a:extLst>
            <a:ext uri="{FF2B5EF4-FFF2-40B4-BE49-F238E27FC236}">
              <a16:creationId xmlns=""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3" name="Text Box 4719">
          <a:extLst>
            <a:ext uri="{FF2B5EF4-FFF2-40B4-BE49-F238E27FC236}">
              <a16:creationId xmlns=""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4" name="Text Box 4720">
          <a:extLst>
            <a:ext uri="{FF2B5EF4-FFF2-40B4-BE49-F238E27FC236}">
              <a16:creationId xmlns=""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60985</xdr:rowOff>
    </xdr:to>
    <xdr:sp macro="" textlink="">
      <xdr:nvSpPr>
        <xdr:cNvPr id="118525" name="Text Box 4721">
          <a:extLst>
            <a:ext uri="{FF2B5EF4-FFF2-40B4-BE49-F238E27FC236}">
              <a16:creationId xmlns=""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26" name="Text Box 4722">
          <a:extLst>
            <a:ext uri="{FF2B5EF4-FFF2-40B4-BE49-F238E27FC236}">
              <a16:creationId xmlns=""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27" name="Text Box 4723">
          <a:extLst>
            <a:ext uri="{FF2B5EF4-FFF2-40B4-BE49-F238E27FC236}">
              <a16:creationId xmlns=""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28" name="Text Box 4724">
          <a:extLst>
            <a:ext uri="{FF2B5EF4-FFF2-40B4-BE49-F238E27FC236}">
              <a16:creationId xmlns=""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29" name="Text Box 4725">
          <a:extLst>
            <a:ext uri="{FF2B5EF4-FFF2-40B4-BE49-F238E27FC236}">
              <a16:creationId xmlns=""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0" name="Text Box 4726">
          <a:extLst>
            <a:ext uri="{FF2B5EF4-FFF2-40B4-BE49-F238E27FC236}">
              <a16:creationId xmlns=""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1" name="Text Box 4727">
          <a:extLst>
            <a:ext uri="{FF2B5EF4-FFF2-40B4-BE49-F238E27FC236}">
              <a16:creationId xmlns=""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2" name="Text Box 4728">
          <a:extLst>
            <a:ext uri="{FF2B5EF4-FFF2-40B4-BE49-F238E27FC236}">
              <a16:creationId xmlns=""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3" name="Text Box 4729">
          <a:extLst>
            <a:ext uri="{FF2B5EF4-FFF2-40B4-BE49-F238E27FC236}">
              <a16:creationId xmlns=""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4" name="Text Box 4730">
          <a:extLst>
            <a:ext uri="{FF2B5EF4-FFF2-40B4-BE49-F238E27FC236}">
              <a16:creationId xmlns=""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5" name="Text Box 4731">
          <a:extLst>
            <a:ext uri="{FF2B5EF4-FFF2-40B4-BE49-F238E27FC236}">
              <a16:creationId xmlns=""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6" name="Text Box 4732">
          <a:extLst>
            <a:ext uri="{FF2B5EF4-FFF2-40B4-BE49-F238E27FC236}">
              <a16:creationId xmlns=""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7" name="Text Box 4733">
          <a:extLst>
            <a:ext uri="{FF2B5EF4-FFF2-40B4-BE49-F238E27FC236}">
              <a16:creationId xmlns=""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8" name="Text Box 4734">
          <a:extLst>
            <a:ext uri="{FF2B5EF4-FFF2-40B4-BE49-F238E27FC236}">
              <a16:creationId xmlns=""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39" name="Text Box 4735">
          <a:extLst>
            <a:ext uri="{FF2B5EF4-FFF2-40B4-BE49-F238E27FC236}">
              <a16:creationId xmlns=""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0" name="Text Box 4736">
          <a:extLst>
            <a:ext uri="{FF2B5EF4-FFF2-40B4-BE49-F238E27FC236}">
              <a16:creationId xmlns=""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1" name="Text Box 4737">
          <a:extLst>
            <a:ext uri="{FF2B5EF4-FFF2-40B4-BE49-F238E27FC236}">
              <a16:creationId xmlns=""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2" name="Text Box 4738">
          <a:extLst>
            <a:ext uri="{FF2B5EF4-FFF2-40B4-BE49-F238E27FC236}">
              <a16:creationId xmlns=""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3" name="Text Box 4739">
          <a:extLst>
            <a:ext uri="{FF2B5EF4-FFF2-40B4-BE49-F238E27FC236}">
              <a16:creationId xmlns=""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4" name="Text Box 4740">
          <a:extLst>
            <a:ext uri="{FF2B5EF4-FFF2-40B4-BE49-F238E27FC236}">
              <a16:creationId xmlns=""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5" name="Text Box 4741">
          <a:extLst>
            <a:ext uri="{FF2B5EF4-FFF2-40B4-BE49-F238E27FC236}">
              <a16:creationId xmlns=""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6" name="Text Box 4742">
          <a:extLst>
            <a:ext uri="{FF2B5EF4-FFF2-40B4-BE49-F238E27FC236}">
              <a16:creationId xmlns=""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7" name="Text Box 4743">
          <a:extLst>
            <a:ext uri="{FF2B5EF4-FFF2-40B4-BE49-F238E27FC236}">
              <a16:creationId xmlns=""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8" name="Text Box 4744">
          <a:extLst>
            <a:ext uri="{FF2B5EF4-FFF2-40B4-BE49-F238E27FC236}">
              <a16:creationId xmlns=""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49" name="Text Box 4745">
          <a:extLst>
            <a:ext uri="{FF2B5EF4-FFF2-40B4-BE49-F238E27FC236}">
              <a16:creationId xmlns=""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0" name="Text Box 4746">
          <a:extLst>
            <a:ext uri="{FF2B5EF4-FFF2-40B4-BE49-F238E27FC236}">
              <a16:creationId xmlns=""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1" name="Text Box 4747">
          <a:extLst>
            <a:ext uri="{FF2B5EF4-FFF2-40B4-BE49-F238E27FC236}">
              <a16:creationId xmlns=""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2" name="Text Box 4748">
          <a:extLst>
            <a:ext uri="{FF2B5EF4-FFF2-40B4-BE49-F238E27FC236}">
              <a16:creationId xmlns=""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3" name="Text Box 4749">
          <a:extLst>
            <a:ext uri="{FF2B5EF4-FFF2-40B4-BE49-F238E27FC236}">
              <a16:creationId xmlns=""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4" name="Text Box 4750">
          <a:extLst>
            <a:ext uri="{FF2B5EF4-FFF2-40B4-BE49-F238E27FC236}">
              <a16:creationId xmlns=""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5" name="Text Box 4751">
          <a:extLst>
            <a:ext uri="{FF2B5EF4-FFF2-40B4-BE49-F238E27FC236}">
              <a16:creationId xmlns=""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6" name="Text Box 4752">
          <a:extLst>
            <a:ext uri="{FF2B5EF4-FFF2-40B4-BE49-F238E27FC236}">
              <a16:creationId xmlns=""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7" name="Text Box 4753">
          <a:extLst>
            <a:ext uri="{FF2B5EF4-FFF2-40B4-BE49-F238E27FC236}">
              <a16:creationId xmlns=""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8" name="Text Box 4754">
          <a:extLst>
            <a:ext uri="{FF2B5EF4-FFF2-40B4-BE49-F238E27FC236}">
              <a16:creationId xmlns=""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59" name="Text Box 4755">
          <a:extLst>
            <a:ext uri="{FF2B5EF4-FFF2-40B4-BE49-F238E27FC236}">
              <a16:creationId xmlns=""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60" name="Text Box 4756">
          <a:extLst>
            <a:ext uri="{FF2B5EF4-FFF2-40B4-BE49-F238E27FC236}">
              <a16:creationId xmlns=""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1</xdr:row>
      <xdr:rowOff>0</xdr:rowOff>
    </xdr:from>
    <xdr:to>
      <xdr:col>6</xdr:col>
      <xdr:colOff>114300</xdr:colOff>
      <xdr:row>281</xdr:row>
      <xdr:rowOff>260985</xdr:rowOff>
    </xdr:to>
    <xdr:sp macro="" textlink="">
      <xdr:nvSpPr>
        <xdr:cNvPr id="118561" name="Text Box 4757">
          <a:extLst>
            <a:ext uri="{FF2B5EF4-FFF2-40B4-BE49-F238E27FC236}">
              <a16:creationId xmlns=""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327</xdr:row>
      <xdr:rowOff>730250</xdr:rowOff>
    </xdr:from>
    <xdr:to>
      <xdr:col>6</xdr:col>
      <xdr:colOff>147955</xdr:colOff>
      <xdr:row>328</xdr:row>
      <xdr:rowOff>256541</xdr:rowOff>
    </xdr:to>
    <xdr:sp macro="" textlink="">
      <xdr:nvSpPr>
        <xdr:cNvPr id="118562" name="Text Box 4758">
          <a:extLst>
            <a:ext uri="{FF2B5EF4-FFF2-40B4-BE49-F238E27FC236}">
              <a16:creationId xmlns=""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3" name="Text Box 4759">
          <a:extLst>
            <a:ext uri="{FF2B5EF4-FFF2-40B4-BE49-F238E27FC236}">
              <a16:creationId xmlns=""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4" name="Text Box 4760">
          <a:extLst>
            <a:ext uri="{FF2B5EF4-FFF2-40B4-BE49-F238E27FC236}">
              <a16:creationId xmlns=""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5" name="Text Box 4761">
          <a:extLst>
            <a:ext uri="{FF2B5EF4-FFF2-40B4-BE49-F238E27FC236}">
              <a16:creationId xmlns=""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6" name="Text Box 4762">
          <a:extLst>
            <a:ext uri="{FF2B5EF4-FFF2-40B4-BE49-F238E27FC236}">
              <a16:creationId xmlns=""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7" name="Text Box 4763">
          <a:extLst>
            <a:ext uri="{FF2B5EF4-FFF2-40B4-BE49-F238E27FC236}">
              <a16:creationId xmlns=""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8" name="Text Box 4764">
          <a:extLst>
            <a:ext uri="{FF2B5EF4-FFF2-40B4-BE49-F238E27FC236}">
              <a16:creationId xmlns=""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60985</xdr:rowOff>
    </xdr:to>
    <xdr:sp macro="" textlink="">
      <xdr:nvSpPr>
        <xdr:cNvPr id="118569" name="Text Box 4765">
          <a:extLst>
            <a:ext uri="{FF2B5EF4-FFF2-40B4-BE49-F238E27FC236}">
              <a16:creationId xmlns=""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60985</xdr:rowOff>
    </xdr:to>
    <xdr:sp macro="" textlink="">
      <xdr:nvSpPr>
        <xdr:cNvPr id="118570" name="Text Box 4766">
          <a:extLst>
            <a:ext uri="{FF2B5EF4-FFF2-40B4-BE49-F238E27FC236}">
              <a16:creationId xmlns=""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60985</xdr:rowOff>
    </xdr:to>
    <xdr:sp macro="" textlink="">
      <xdr:nvSpPr>
        <xdr:cNvPr id="118571" name="Text Box 4767">
          <a:extLst>
            <a:ext uri="{FF2B5EF4-FFF2-40B4-BE49-F238E27FC236}">
              <a16:creationId xmlns=""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60985</xdr:rowOff>
    </xdr:to>
    <xdr:sp macro="" textlink="">
      <xdr:nvSpPr>
        <xdr:cNvPr id="118572" name="Text Box 4768">
          <a:extLst>
            <a:ext uri="{FF2B5EF4-FFF2-40B4-BE49-F238E27FC236}">
              <a16:creationId xmlns=""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60985</xdr:rowOff>
    </xdr:to>
    <xdr:sp macro="" textlink="">
      <xdr:nvSpPr>
        <xdr:cNvPr id="118573" name="Text Box 4769">
          <a:extLst>
            <a:ext uri="{FF2B5EF4-FFF2-40B4-BE49-F238E27FC236}">
              <a16:creationId xmlns=""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01750</xdr:colOff>
      <xdr:row>334</xdr:row>
      <xdr:rowOff>650875</xdr:rowOff>
    </xdr:from>
    <xdr:to>
      <xdr:col>5</xdr:col>
      <xdr:colOff>38100</xdr:colOff>
      <xdr:row>335</xdr:row>
      <xdr:rowOff>263526</xdr:rowOff>
    </xdr:to>
    <xdr:sp macro="" textlink="">
      <xdr:nvSpPr>
        <xdr:cNvPr id="118574" name="Text Box 4770">
          <a:extLst>
            <a:ext uri="{FF2B5EF4-FFF2-40B4-BE49-F238E27FC236}">
              <a16:creationId xmlns=""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75" name="Text Box 4771">
          <a:extLst>
            <a:ext uri="{FF2B5EF4-FFF2-40B4-BE49-F238E27FC236}">
              <a16:creationId xmlns=""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76" name="Text Box 4772">
          <a:extLst>
            <a:ext uri="{FF2B5EF4-FFF2-40B4-BE49-F238E27FC236}">
              <a16:creationId xmlns=""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77" name="Text Box 4773">
          <a:extLst>
            <a:ext uri="{FF2B5EF4-FFF2-40B4-BE49-F238E27FC236}">
              <a16:creationId xmlns=""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78" name="Text Box 4774">
          <a:extLst>
            <a:ext uri="{FF2B5EF4-FFF2-40B4-BE49-F238E27FC236}">
              <a16:creationId xmlns=""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79" name="Text Box 4775">
          <a:extLst>
            <a:ext uri="{FF2B5EF4-FFF2-40B4-BE49-F238E27FC236}">
              <a16:creationId xmlns=""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80" name="Text Box 4776">
          <a:extLst>
            <a:ext uri="{FF2B5EF4-FFF2-40B4-BE49-F238E27FC236}">
              <a16:creationId xmlns=""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60985</xdr:rowOff>
    </xdr:to>
    <xdr:sp macro="" textlink="">
      <xdr:nvSpPr>
        <xdr:cNvPr id="118581" name="Text Box 4777">
          <a:extLst>
            <a:ext uri="{FF2B5EF4-FFF2-40B4-BE49-F238E27FC236}">
              <a16:creationId xmlns=""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60985</xdr:rowOff>
    </xdr:to>
    <xdr:sp macro="" textlink="">
      <xdr:nvSpPr>
        <xdr:cNvPr id="118582" name="Text Box 4778">
          <a:extLst>
            <a:ext uri="{FF2B5EF4-FFF2-40B4-BE49-F238E27FC236}">
              <a16:creationId xmlns=""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60985</xdr:rowOff>
    </xdr:to>
    <xdr:sp macro="" textlink="">
      <xdr:nvSpPr>
        <xdr:cNvPr id="118583" name="Text Box 4779">
          <a:extLst>
            <a:ext uri="{FF2B5EF4-FFF2-40B4-BE49-F238E27FC236}">
              <a16:creationId xmlns=""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60985</xdr:rowOff>
    </xdr:to>
    <xdr:sp macro="" textlink="">
      <xdr:nvSpPr>
        <xdr:cNvPr id="118584" name="Text Box 4780">
          <a:extLst>
            <a:ext uri="{FF2B5EF4-FFF2-40B4-BE49-F238E27FC236}">
              <a16:creationId xmlns=""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60985</xdr:rowOff>
    </xdr:to>
    <xdr:sp macro="" textlink="">
      <xdr:nvSpPr>
        <xdr:cNvPr id="118585" name="Text Box 4781">
          <a:extLst>
            <a:ext uri="{FF2B5EF4-FFF2-40B4-BE49-F238E27FC236}">
              <a16:creationId xmlns=""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6" name="Text Box 4782">
          <a:extLst>
            <a:ext uri="{FF2B5EF4-FFF2-40B4-BE49-F238E27FC236}">
              <a16:creationId xmlns=""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7" name="Text Box 4783">
          <a:extLst>
            <a:ext uri="{FF2B5EF4-FFF2-40B4-BE49-F238E27FC236}">
              <a16:creationId xmlns=""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8" name="Text Box 4784">
          <a:extLst>
            <a:ext uri="{FF2B5EF4-FFF2-40B4-BE49-F238E27FC236}">
              <a16:creationId xmlns=""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9" name="Text Box 4785">
          <a:extLst>
            <a:ext uri="{FF2B5EF4-FFF2-40B4-BE49-F238E27FC236}">
              <a16:creationId xmlns=""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0" name="Text Box 4786">
          <a:extLst>
            <a:ext uri="{FF2B5EF4-FFF2-40B4-BE49-F238E27FC236}">
              <a16:creationId xmlns=""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1" name="Text Box 4787">
          <a:extLst>
            <a:ext uri="{FF2B5EF4-FFF2-40B4-BE49-F238E27FC236}">
              <a16:creationId xmlns=""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2" name="Text Box 4788">
          <a:extLst>
            <a:ext uri="{FF2B5EF4-FFF2-40B4-BE49-F238E27FC236}">
              <a16:creationId xmlns=""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3" name="Text Box 4789">
          <a:extLst>
            <a:ext uri="{FF2B5EF4-FFF2-40B4-BE49-F238E27FC236}">
              <a16:creationId xmlns=""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60985</xdr:rowOff>
    </xdr:to>
    <xdr:sp macro="" textlink="">
      <xdr:nvSpPr>
        <xdr:cNvPr id="118594" name="Text Box 4790">
          <a:extLst>
            <a:ext uri="{FF2B5EF4-FFF2-40B4-BE49-F238E27FC236}">
              <a16:creationId xmlns=""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60985</xdr:rowOff>
    </xdr:to>
    <xdr:sp macro="" textlink="">
      <xdr:nvSpPr>
        <xdr:cNvPr id="118595" name="Text Box 4791">
          <a:extLst>
            <a:ext uri="{FF2B5EF4-FFF2-40B4-BE49-F238E27FC236}">
              <a16:creationId xmlns=""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60985</xdr:rowOff>
    </xdr:to>
    <xdr:sp macro="" textlink="">
      <xdr:nvSpPr>
        <xdr:cNvPr id="118596" name="Text Box 4792">
          <a:extLst>
            <a:ext uri="{FF2B5EF4-FFF2-40B4-BE49-F238E27FC236}">
              <a16:creationId xmlns=""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60985</xdr:rowOff>
    </xdr:to>
    <xdr:sp macro="" textlink="">
      <xdr:nvSpPr>
        <xdr:cNvPr id="118597" name="Text Box 4793">
          <a:extLst>
            <a:ext uri="{FF2B5EF4-FFF2-40B4-BE49-F238E27FC236}">
              <a16:creationId xmlns=""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60985</xdr:rowOff>
    </xdr:to>
    <xdr:sp macro="" textlink="">
      <xdr:nvSpPr>
        <xdr:cNvPr id="315" name="Text Box 4559">
          <a:extLst>
            <a:ext uri="{FF2B5EF4-FFF2-40B4-BE49-F238E27FC236}">
              <a16:creationId xmlns=""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60985</xdr:rowOff>
    </xdr:to>
    <xdr:sp macro="" textlink="">
      <xdr:nvSpPr>
        <xdr:cNvPr id="316" name="Text Box 4560">
          <a:extLst>
            <a:ext uri="{FF2B5EF4-FFF2-40B4-BE49-F238E27FC236}">
              <a16:creationId xmlns=""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17" name="Text Box 4608">
          <a:extLst>
            <a:ext uri="{FF2B5EF4-FFF2-40B4-BE49-F238E27FC236}">
              <a16:creationId xmlns=""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18" name="Text Box 4609">
          <a:extLst>
            <a:ext uri="{FF2B5EF4-FFF2-40B4-BE49-F238E27FC236}">
              <a16:creationId xmlns=""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19" name="Text Box 4610">
          <a:extLst>
            <a:ext uri="{FF2B5EF4-FFF2-40B4-BE49-F238E27FC236}">
              <a16:creationId xmlns=""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20" name="Text Box 4611">
          <a:extLst>
            <a:ext uri="{FF2B5EF4-FFF2-40B4-BE49-F238E27FC236}">
              <a16:creationId xmlns=""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21" name="Text Box 4612">
          <a:extLst>
            <a:ext uri="{FF2B5EF4-FFF2-40B4-BE49-F238E27FC236}">
              <a16:creationId xmlns=""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22" name="Text Box 4613">
          <a:extLst>
            <a:ext uri="{FF2B5EF4-FFF2-40B4-BE49-F238E27FC236}">
              <a16:creationId xmlns=""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23" name="Text Box 4614">
          <a:extLst>
            <a:ext uri="{FF2B5EF4-FFF2-40B4-BE49-F238E27FC236}">
              <a16:creationId xmlns=""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3</xdr:row>
      <xdr:rowOff>0</xdr:rowOff>
    </xdr:from>
    <xdr:to>
      <xdr:col>5</xdr:col>
      <xdr:colOff>114300</xdr:colOff>
      <xdr:row>93</xdr:row>
      <xdr:rowOff>260985</xdr:rowOff>
    </xdr:to>
    <xdr:sp macro="" textlink="">
      <xdr:nvSpPr>
        <xdr:cNvPr id="324" name="Text Box 4615">
          <a:extLst>
            <a:ext uri="{FF2B5EF4-FFF2-40B4-BE49-F238E27FC236}">
              <a16:creationId xmlns=""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25" name="Text Box 4557">
          <a:extLst>
            <a:ext uri="{FF2B5EF4-FFF2-40B4-BE49-F238E27FC236}">
              <a16:creationId xmlns=""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26" name="Text Box 4558">
          <a:extLst>
            <a:ext uri="{FF2B5EF4-FFF2-40B4-BE49-F238E27FC236}">
              <a16:creationId xmlns=""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27" name="Text Box 4600">
          <a:extLst>
            <a:ext uri="{FF2B5EF4-FFF2-40B4-BE49-F238E27FC236}">
              <a16:creationId xmlns=""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28" name="Text Box 4601">
          <a:extLst>
            <a:ext uri="{FF2B5EF4-FFF2-40B4-BE49-F238E27FC236}">
              <a16:creationId xmlns=""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29" name="Text Box 4604">
          <a:extLst>
            <a:ext uri="{FF2B5EF4-FFF2-40B4-BE49-F238E27FC236}">
              <a16:creationId xmlns=""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30" name="Text Box 4605">
          <a:extLst>
            <a:ext uri="{FF2B5EF4-FFF2-40B4-BE49-F238E27FC236}">
              <a16:creationId xmlns=""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31" name="Text Box 4606">
          <a:extLst>
            <a:ext uri="{FF2B5EF4-FFF2-40B4-BE49-F238E27FC236}">
              <a16:creationId xmlns=""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60985</xdr:rowOff>
    </xdr:to>
    <xdr:sp macro="" textlink="">
      <xdr:nvSpPr>
        <xdr:cNvPr id="332" name="Text Box 4607">
          <a:extLst>
            <a:ext uri="{FF2B5EF4-FFF2-40B4-BE49-F238E27FC236}">
              <a16:creationId xmlns=""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6</xdr:row>
      <xdr:rowOff>0</xdr:rowOff>
    </xdr:from>
    <xdr:ext cx="114300" cy="257175"/>
    <xdr:sp macro="" textlink="">
      <xdr:nvSpPr>
        <xdr:cNvPr id="333" name="Text Box 4552">
          <a:extLst>
            <a:ext uri="{FF2B5EF4-FFF2-40B4-BE49-F238E27FC236}">
              <a16:creationId xmlns=""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4" name="Text Box 4553">
          <a:extLst>
            <a:ext uri="{FF2B5EF4-FFF2-40B4-BE49-F238E27FC236}">
              <a16:creationId xmlns=""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5" name="Text Box 4593">
          <a:extLst>
            <a:ext uri="{FF2B5EF4-FFF2-40B4-BE49-F238E27FC236}">
              <a16:creationId xmlns=""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6" name="Text Box 4594">
          <a:extLst>
            <a:ext uri="{FF2B5EF4-FFF2-40B4-BE49-F238E27FC236}">
              <a16:creationId xmlns=""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7" name="Text Box 4595">
          <a:extLst>
            <a:ext uri="{FF2B5EF4-FFF2-40B4-BE49-F238E27FC236}">
              <a16:creationId xmlns=""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8" name="Text Box 4596">
          <a:extLst>
            <a:ext uri="{FF2B5EF4-FFF2-40B4-BE49-F238E27FC236}">
              <a16:creationId xmlns=""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3</xdr:row>
      <xdr:rowOff>269875</xdr:rowOff>
    </xdr:from>
    <xdr:ext cx="114300" cy="257175"/>
    <xdr:sp macro="" textlink="">
      <xdr:nvSpPr>
        <xdr:cNvPr id="339" name="Text Box 4504">
          <a:extLst>
            <a:ext uri="{FF2B5EF4-FFF2-40B4-BE49-F238E27FC236}">
              <a16:creationId xmlns=""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1" name="Text Box 4504">
          <a:extLst>
            <a:ext uri="{FF2B5EF4-FFF2-40B4-BE49-F238E27FC236}">
              <a16:creationId xmlns=""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14267</xdr:rowOff>
    </xdr:to>
    <xdr:sp macro="" textlink="">
      <xdr:nvSpPr>
        <xdr:cNvPr id="343" name="Text Box 4">
          <a:extLst>
            <a:ext uri="{FF2B5EF4-FFF2-40B4-BE49-F238E27FC236}">
              <a16:creationId xmlns=""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0</xdr:rowOff>
    </xdr:from>
    <xdr:to>
      <xdr:col>1</xdr:col>
      <xdr:colOff>876300</xdr:colOff>
      <xdr:row>3</xdr:row>
      <xdr:rowOff>177800</xdr:rowOff>
    </xdr:to>
    <xdr:sp macro="" textlink="">
      <xdr:nvSpPr>
        <xdr:cNvPr id="344" name="Text Box 4">
          <a:extLst>
            <a:ext uri="{FF2B5EF4-FFF2-40B4-BE49-F238E27FC236}">
              <a16:creationId xmlns=""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0</xdr:row>
      <xdr:rowOff>0</xdr:rowOff>
    </xdr:from>
    <xdr:ext cx="114300" cy="257175"/>
    <xdr:sp macro="" textlink="">
      <xdr:nvSpPr>
        <xdr:cNvPr id="345" name="Text Box 4504">
          <a:extLst>
            <a:ext uri="{FF2B5EF4-FFF2-40B4-BE49-F238E27FC236}">
              <a16:creationId xmlns=""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6" name="Text Box 4544">
          <a:extLst>
            <a:ext uri="{FF2B5EF4-FFF2-40B4-BE49-F238E27FC236}">
              <a16:creationId xmlns=""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7" name="Text Box 4504">
          <a:extLst>
            <a:ext uri="{FF2B5EF4-FFF2-40B4-BE49-F238E27FC236}">
              <a16:creationId xmlns=""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0" name="Text Box 4544">
          <a:extLst>
            <a:ext uri="{FF2B5EF4-FFF2-40B4-BE49-F238E27FC236}">
              <a16:creationId xmlns=""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1" name="Text Box 4504">
          <a:extLst>
            <a:ext uri="{FF2B5EF4-FFF2-40B4-BE49-F238E27FC236}">
              <a16:creationId xmlns=""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2" name="Text Box 4544">
          <a:extLst>
            <a:ext uri="{FF2B5EF4-FFF2-40B4-BE49-F238E27FC236}">
              <a16:creationId xmlns=""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3" name="Text Box 4504">
          <a:extLst>
            <a:ext uri="{FF2B5EF4-FFF2-40B4-BE49-F238E27FC236}">
              <a16:creationId xmlns=""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4" name="Text Box 4544">
          <a:extLst>
            <a:ext uri="{FF2B5EF4-FFF2-40B4-BE49-F238E27FC236}">
              <a16:creationId xmlns=""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5" name="Text Box 4504">
          <a:extLst>
            <a:ext uri="{FF2B5EF4-FFF2-40B4-BE49-F238E27FC236}">
              <a16:creationId xmlns=""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6" name="Text Box 4544">
          <a:extLst>
            <a:ext uri="{FF2B5EF4-FFF2-40B4-BE49-F238E27FC236}">
              <a16:creationId xmlns=""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7" name="Text Box 4504">
          <a:extLst>
            <a:ext uri="{FF2B5EF4-FFF2-40B4-BE49-F238E27FC236}">
              <a16:creationId xmlns=""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8" name="Text Box 4544">
          <a:extLst>
            <a:ext uri="{FF2B5EF4-FFF2-40B4-BE49-F238E27FC236}">
              <a16:creationId xmlns=""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9" name="Text Box 4504">
          <a:extLst>
            <a:ext uri="{FF2B5EF4-FFF2-40B4-BE49-F238E27FC236}">
              <a16:creationId xmlns=""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0" name="Text Box 4544">
          <a:extLst>
            <a:ext uri="{FF2B5EF4-FFF2-40B4-BE49-F238E27FC236}">
              <a16:creationId xmlns=""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1" name="Text Box 4504">
          <a:extLst>
            <a:ext uri="{FF2B5EF4-FFF2-40B4-BE49-F238E27FC236}">
              <a16:creationId xmlns=""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2" name="Text Box 4544">
          <a:extLst>
            <a:ext uri="{FF2B5EF4-FFF2-40B4-BE49-F238E27FC236}">
              <a16:creationId xmlns=""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3" name="Text Box 4504">
          <a:extLst>
            <a:ext uri="{FF2B5EF4-FFF2-40B4-BE49-F238E27FC236}">
              <a16:creationId xmlns=""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4" name="Text Box 4544">
          <a:extLst>
            <a:ext uri="{FF2B5EF4-FFF2-40B4-BE49-F238E27FC236}">
              <a16:creationId xmlns=""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5" name="Text Box 4504">
          <a:extLst>
            <a:ext uri="{FF2B5EF4-FFF2-40B4-BE49-F238E27FC236}">
              <a16:creationId xmlns=""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6" name="Text Box 4544">
          <a:extLst>
            <a:ext uri="{FF2B5EF4-FFF2-40B4-BE49-F238E27FC236}">
              <a16:creationId xmlns=""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a:extLst>
            <a:ext uri="{FF2B5EF4-FFF2-40B4-BE49-F238E27FC236}">
              <a16:creationId xmlns=""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a:extLst>
            <a:ext uri="{FF2B5EF4-FFF2-40B4-BE49-F238E27FC236}">
              <a16:creationId xmlns=""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a:extLst>
            <a:ext uri="{FF2B5EF4-FFF2-40B4-BE49-F238E27FC236}">
              <a16:creationId xmlns=""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a:extLst>
            <a:ext uri="{FF2B5EF4-FFF2-40B4-BE49-F238E27FC236}">
              <a16:creationId xmlns=""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a:extLst>
            <a:ext uri="{FF2B5EF4-FFF2-40B4-BE49-F238E27FC236}">
              <a16:creationId xmlns=""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a:extLst>
            <a:ext uri="{FF2B5EF4-FFF2-40B4-BE49-F238E27FC236}">
              <a16:creationId xmlns=""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a:extLst>
            <a:ext uri="{FF2B5EF4-FFF2-40B4-BE49-F238E27FC236}">
              <a16:creationId xmlns=""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a:extLst>
            <a:ext uri="{FF2B5EF4-FFF2-40B4-BE49-F238E27FC236}">
              <a16:creationId xmlns=""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5" name="Text Box 4518">
          <a:extLst>
            <a:ext uri="{FF2B5EF4-FFF2-40B4-BE49-F238E27FC236}">
              <a16:creationId xmlns=""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6" name="Text Box 4550">
          <a:extLst>
            <a:ext uri="{FF2B5EF4-FFF2-40B4-BE49-F238E27FC236}">
              <a16:creationId xmlns=""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7" name="Text Box 4551">
          <a:extLst>
            <a:ext uri="{FF2B5EF4-FFF2-40B4-BE49-F238E27FC236}">
              <a16:creationId xmlns=""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8" name="Text Box 4591">
          <a:extLst>
            <a:ext uri="{FF2B5EF4-FFF2-40B4-BE49-F238E27FC236}">
              <a16:creationId xmlns=""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9" name="Text Box 4592">
          <a:extLst>
            <a:ext uri="{FF2B5EF4-FFF2-40B4-BE49-F238E27FC236}">
              <a16:creationId xmlns=""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0" name="Text Box 4518">
          <a:extLst>
            <a:ext uri="{FF2B5EF4-FFF2-40B4-BE49-F238E27FC236}">
              <a16:creationId xmlns=""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1" name="Text Box 4550">
          <a:extLst>
            <a:ext uri="{FF2B5EF4-FFF2-40B4-BE49-F238E27FC236}">
              <a16:creationId xmlns=""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2" name="Text Box 4551">
          <a:extLst>
            <a:ext uri="{FF2B5EF4-FFF2-40B4-BE49-F238E27FC236}">
              <a16:creationId xmlns=""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3" name="Text Box 4591">
          <a:extLst>
            <a:ext uri="{FF2B5EF4-FFF2-40B4-BE49-F238E27FC236}">
              <a16:creationId xmlns=""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4" name="Text Box 4592">
          <a:extLst>
            <a:ext uri="{FF2B5EF4-FFF2-40B4-BE49-F238E27FC236}">
              <a16:creationId xmlns=""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5" name="Text Box 4518">
          <a:extLst>
            <a:ext uri="{FF2B5EF4-FFF2-40B4-BE49-F238E27FC236}">
              <a16:creationId xmlns=""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6" name="Text Box 4550">
          <a:extLst>
            <a:ext uri="{FF2B5EF4-FFF2-40B4-BE49-F238E27FC236}">
              <a16:creationId xmlns=""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7" name="Text Box 4551">
          <a:extLst>
            <a:ext uri="{FF2B5EF4-FFF2-40B4-BE49-F238E27FC236}">
              <a16:creationId xmlns=""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8" name="Text Box 4591">
          <a:extLst>
            <a:ext uri="{FF2B5EF4-FFF2-40B4-BE49-F238E27FC236}">
              <a16:creationId xmlns=""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9" name="Text Box 4592">
          <a:extLst>
            <a:ext uri="{FF2B5EF4-FFF2-40B4-BE49-F238E27FC236}">
              <a16:creationId xmlns=""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0" name="Text Box 4518">
          <a:extLst>
            <a:ext uri="{FF2B5EF4-FFF2-40B4-BE49-F238E27FC236}">
              <a16:creationId xmlns=""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1" name="Text Box 4550">
          <a:extLst>
            <a:ext uri="{FF2B5EF4-FFF2-40B4-BE49-F238E27FC236}">
              <a16:creationId xmlns=""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2" name="Text Box 4551">
          <a:extLst>
            <a:ext uri="{FF2B5EF4-FFF2-40B4-BE49-F238E27FC236}">
              <a16:creationId xmlns=""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3" name="Text Box 4591">
          <a:extLst>
            <a:ext uri="{FF2B5EF4-FFF2-40B4-BE49-F238E27FC236}">
              <a16:creationId xmlns=""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4" name="Text Box 4592">
          <a:extLst>
            <a:ext uri="{FF2B5EF4-FFF2-40B4-BE49-F238E27FC236}">
              <a16:creationId xmlns=""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5" name="Text Box 4518">
          <a:extLst>
            <a:ext uri="{FF2B5EF4-FFF2-40B4-BE49-F238E27FC236}">
              <a16:creationId xmlns=""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6" name="Text Box 4550">
          <a:extLst>
            <a:ext uri="{FF2B5EF4-FFF2-40B4-BE49-F238E27FC236}">
              <a16:creationId xmlns=""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7" name="Text Box 4551">
          <a:extLst>
            <a:ext uri="{FF2B5EF4-FFF2-40B4-BE49-F238E27FC236}">
              <a16:creationId xmlns=""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8" name="Text Box 4591">
          <a:extLst>
            <a:ext uri="{FF2B5EF4-FFF2-40B4-BE49-F238E27FC236}">
              <a16:creationId xmlns=""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9" name="Text Box 4592">
          <a:extLst>
            <a:ext uri="{FF2B5EF4-FFF2-40B4-BE49-F238E27FC236}">
              <a16:creationId xmlns=""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0" name="Text Box 4518">
          <a:extLst>
            <a:ext uri="{FF2B5EF4-FFF2-40B4-BE49-F238E27FC236}">
              <a16:creationId xmlns=""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1" name="Text Box 4550">
          <a:extLst>
            <a:ext uri="{FF2B5EF4-FFF2-40B4-BE49-F238E27FC236}">
              <a16:creationId xmlns=""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2" name="Text Box 4551">
          <a:extLst>
            <a:ext uri="{FF2B5EF4-FFF2-40B4-BE49-F238E27FC236}">
              <a16:creationId xmlns=""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3" name="Text Box 4591">
          <a:extLst>
            <a:ext uri="{FF2B5EF4-FFF2-40B4-BE49-F238E27FC236}">
              <a16:creationId xmlns=""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4" name="Text Box 4592">
          <a:extLst>
            <a:ext uri="{FF2B5EF4-FFF2-40B4-BE49-F238E27FC236}">
              <a16:creationId xmlns=""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5" name="Text Box 4518">
          <a:extLst>
            <a:ext uri="{FF2B5EF4-FFF2-40B4-BE49-F238E27FC236}">
              <a16:creationId xmlns=""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6" name="Text Box 4550">
          <a:extLst>
            <a:ext uri="{FF2B5EF4-FFF2-40B4-BE49-F238E27FC236}">
              <a16:creationId xmlns=""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7" name="Text Box 4551">
          <a:extLst>
            <a:ext uri="{FF2B5EF4-FFF2-40B4-BE49-F238E27FC236}">
              <a16:creationId xmlns=""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8" name="Text Box 4591">
          <a:extLst>
            <a:ext uri="{FF2B5EF4-FFF2-40B4-BE49-F238E27FC236}">
              <a16:creationId xmlns=""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9" name="Text Box 4592">
          <a:extLst>
            <a:ext uri="{FF2B5EF4-FFF2-40B4-BE49-F238E27FC236}">
              <a16:creationId xmlns=""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91440</xdr:rowOff>
    </xdr:from>
    <xdr:ext cx="114300" cy="257175"/>
    <xdr:sp macro="" textlink="">
      <xdr:nvSpPr>
        <xdr:cNvPr id="410" name="Text Box 4554">
          <a:extLst>
            <a:ext uri="{FF2B5EF4-FFF2-40B4-BE49-F238E27FC236}">
              <a16:creationId xmlns=""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1" name="Text Box 4555">
          <a:extLst>
            <a:ext uri="{FF2B5EF4-FFF2-40B4-BE49-F238E27FC236}">
              <a16:creationId xmlns=""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2" name="Text Box 4556">
          <a:extLst>
            <a:ext uri="{FF2B5EF4-FFF2-40B4-BE49-F238E27FC236}">
              <a16:creationId xmlns=""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3" name="Text Box 4597">
          <a:extLst>
            <a:ext uri="{FF2B5EF4-FFF2-40B4-BE49-F238E27FC236}">
              <a16:creationId xmlns=""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4" name="Text Box 4598">
          <a:extLst>
            <a:ext uri="{FF2B5EF4-FFF2-40B4-BE49-F238E27FC236}">
              <a16:creationId xmlns=""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5" name="Text Box 4599">
          <a:extLst>
            <a:ext uri="{FF2B5EF4-FFF2-40B4-BE49-F238E27FC236}">
              <a16:creationId xmlns=""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6" name="Text Box 4602">
          <a:extLst>
            <a:ext uri="{FF2B5EF4-FFF2-40B4-BE49-F238E27FC236}">
              <a16:creationId xmlns=""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7" name="Text Box 4557">
          <a:extLst>
            <a:ext uri="{FF2B5EF4-FFF2-40B4-BE49-F238E27FC236}">
              <a16:creationId xmlns=""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8" name="Text Box 4558">
          <a:extLst>
            <a:ext uri="{FF2B5EF4-FFF2-40B4-BE49-F238E27FC236}">
              <a16:creationId xmlns=""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9" name="Text Box 4600">
          <a:extLst>
            <a:ext uri="{FF2B5EF4-FFF2-40B4-BE49-F238E27FC236}">
              <a16:creationId xmlns=""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0" name="Text Box 4601">
          <a:extLst>
            <a:ext uri="{FF2B5EF4-FFF2-40B4-BE49-F238E27FC236}">
              <a16:creationId xmlns=""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1" name="Text Box 4604">
          <a:extLst>
            <a:ext uri="{FF2B5EF4-FFF2-40B4-BE49-F238E27FC236}">
              <a16:creationId xmlns=""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2" name="Text Box 4605">
          <a:extLst>
            <a:ext uri="{FF2B5EF4-FFF2-40B4-BE49-F238E27FC236}">
              <a16:creationId xmlns=""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3" name="Text Box 4606">
          <a:extLst>
            <a:ext uri="{FF2B5EF4-FFF2-40B4-BE49-F238E27FC236}">
              <a16:creationId xmlns=""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4" name="Text Box 4607">
          <a:extLst>
            <a:ext uri="{FF2B5EF4-FFF2-40B4-BE49-F238E27FC236}">
              <a16:creationId xmlns=""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25" name="Text Box 4630">
          <a:extLst>
            <a:ext uri="{FF2B5EF4-FFF2-40B4-BE49-F238E27FC236}">
              <a16:creationId xmlns=""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26" name="Text Box 4631">
          <a:extLst>
            <a:ext uri="{FF2B5EF4-FFF2-40B4-BE49-F238E27FC236}">
              <a16:creationId xmlns=""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27" name="Text Box 4632">
          <a:extLst>
            <a:ext uri="{FF2B5EF4-FFF2-40B4-BE49-F238E27FC236}">
              <a16:creationId xmlns=""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28" name="Text Box 4633">
          <a:extLst>
            <a:ext uri="{FF2B5EF4-FFF2-40B4-BE49-F238E27FC236}">
              <a16:creationId xmlns=""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29" name="Text Box 4650">
          <a:extLst>
            <a:ext uri="{FF2B5EF4-FFF2-40B4-BE49-F238E27FC236}">
              <a16:creationId xmlns=""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30" name="Text Box 4651">
          <a:extLst>
            <a:ext uri="{FF2B5EF4-FFF2-40B4-BE49-F238E27FC236}">
              <a16:creationId xmlns=""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31" name="Text Box 4652">
          <a:extLst>
            <a:ext uri="{FF2B5EF4-FFF2-40B4-BE49-F238E27FC236}">
              <a16:creationId xmlns=""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32" name="Text Box 4653">
          <a:extLst>
            <a:ext uri="{FF2B5EF4-FFF2-40B4-BE49-F238E27FC236}">
              <a16:creationId xmlns=""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33" name="Text Box 4630">
          <a:extLst>
            <a:ext uri="{FF2B5EF4-FFF2-40B4-BE49-F238E27FC236}">
              <a16:creationId xmlns=""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34" name="Text Box 4631">
          <a:extLst>
            <a:ext uri="{FF2B5EF4-FFF2-40B4-BE49-F238E27FC236}">
              <a16:creationId xmlns=""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35" name="Text Box 4632">
          <a:extLst>
            <a:ext uri="{FF2B5EF4-FFF2-40B4-BE49-F238E27FC236}">
              <a16:creationId xmlns=""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36" name="Text Box 4633">
          <a:extLst>
            <a:ext uri="{FF2B5EF4-FFF2-40B4-BE49-F238E27FC236}">
              <a16:creationId xmlns=""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7" name="Text Box 4650">
          <a:extLst>
            <a:ext uri="{FF2B5EF4-FFF2-40B4-BE49-F238E27FC236}">
              <a16:creationId xmlns=""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8" name="Text Box 4651">
          <a:extLst>
            <a:ext uri="{FF2B5EF4-FFF2-40B4-BE49-F238E27FC236}">
              <a16:creationId xmlns=""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9" name="Text Box 4652">
          <a:extLst>
            <a:ext uri="{FF2B5EF4-FFF2-40B4-BE49-F238E27FC236}">
              <a16:creationId xmlns=""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40" name="Text Box 4653">
          <a:extLst>
            <a:ext uri="{FF2B5EF4-FFF2-40B4-BE49-F238E27FC236}">
              <a16:creationId xmlns=""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41" name="Text Box 4630">
          <a:extLst>
            <a:ext uri="{FF2B5EF4-FFF2-40B4-BE49-F238E27FC236}">
              <a16:creationId xmlns=""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42" name="Text Box 4631">
          <a:extLst>
            <a:ext uri="{FF2B5EF4-FFF2-40B4-BE49-F238E27FC236}">
              <a16:creationId xmlns=""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43" name="Text Box 4632">
          <a:extLst>
            <a:ext uri="{FF2B5EF4-FFF2-40B4-BE49-F238E27FC236}">
              <a16:creationId xmlns=""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44" name="Text Box 4633">
          <a:extLst>
            <a:ext uri="{FF2B5EF4-FFF2-40B4-BE49-F238E27FC236}">
              <a16:creationId xmlns=""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092200</xdr:colOff>
      <xdr:row>244</xdr:row>
      <xdr:rowOff>53975</xdr:rowOff>
    </xdr:from>
    <xdr:ext cx="114300" cy="257175"/>
    <xdr:sp macro="" textlink="">
      <xdr:nvSpPr>
        <xdr:cNvPr id="445" name="Text Box 4650">
          <a:extLst>
            <a:ext uri="{FF2B5EF4-FFF2-40B4-BE49-F238E27FC236}">
              <a16:creationId xmlns=""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46" name="Text Box 4651">
          <a:extLst>
            <a:ext uri="{FF2B5EF4-FFF2-40B4-BE49-F238E27FC236}">
              <a16:creationId xmlns=""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47" name="Text Box 4652">
          <a:extLst>
            <a:ext uri="{FF2B5EF4-FFF2-40B4-BE49-F238E27FC236}">
              <a16:creationId xmlns=""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48" name="Text Box 4653">
          <a:extLst>
            <a:ext uri="{FF2B5EF4-FFF2-40B4-BE49-F238E27FC236}">
              <a16:creationId xmlns=""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49" name="Text Box 4630">
          <a:extLst>
            <a:ext uri="{FF2B5EF4-FFF2-40B4-BE49-F238E27FC236}">
              <a16:creationId xmlns=""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50" name="Text Box 4631">
          <a:extLst>
            <a:ext uri="{FF2B5EF4-FFF2-40B4-BE49-F238E27FC236}">
              <a16:creationId xmlns=""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51" name="Text Box 4632">
          <a:extLst>
            <a:ext uri="{FF2B5EF4-FFF2-40B4-BE49-F238E27FC236}">
              <a16:creationId xmlns=""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52" name="Text Box 4633">
          <a:extLst>
            <a:ext uri="{FF2B5EF4-FFF2-40B4-BE49-F238E27FC236}">
              <a16:creationId xmlns=""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453" name="Text Box 4650">
          <a:extLst>
            <a:ext uri="{FF2B5EF4-FFF2-40B4-BE49-F238E27FC236}">
              <a16:creationId xmlns=""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454" name="Text Box 4651">
          <a:extLst>
            <a:ext uri="{FF2B5EF4-FFF2-40B4-BE49-F238E27FC236}">
              <a16:creationId xmlns=""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455" name="Text Box 4652">
          <a:extLst>
            <a:ext uri="{FF2B5EF4-FFF2-40B4-BE49-F238E27FC236}">
              <a16:creationId xmlns=""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456" name="Text Box 4653">
          <a:extLst>
            <a:ext uri="{FF2B5EF4-FFF2-40B4-BE49-F238E27FC236}">
              <a16:creationId xmlns=""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57" name="Text Box 4630">
          <a:extLst>
            <a:ext uri="{FF2B5EF4-FFF2-40B4-BE49-F238E27FC236}">
              <a16:creationId xmlns=""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58" name="Text Box 4631">
          <a:extLst>
            <a:ext uri="{FF2B5EF4-FFF2-40B4-BE49-F238E27FC236}">
              <a16:creationId xmlns=""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59" name="Text Box 4632">
          <a:extLst>
            <a:ext uri="{FF2B5EF4-FFF2-40B4-BE49-F238E27FC236}">
              <a16:creationId xmlns=""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60" name="Text Box 4633">
          <a:extLst>
            <a:ext uri="{FF2B5EF4-FFF2-40B4-BE49-F238E27FC236}">
              <a16:creationId xmlns=""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61" name="Text Box 4650">
          <a:extLst>
            <a:ext uri="{FF2B5EF4-FFF2-40B4-BE49-F238E27FC236}">
              <a16:creationId xmlns=""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62" name="Text Box 4651">
          <a:extLst>
            <a:ext uri="{FF2B5EF4-FFF2-40B4-BE49-F238E27FC236}">
              <a16:creationId xmlns=""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63" name="Text Box 4652">
          <a:extLst>
            <a:ext uri="{FF2B5EF4-FFF2-40B4-BE49-F238E27FC236}">
              <a16:creationId xmlns=""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64" name="Text Box 4653">
          <a:extLst>
            <a:ext uri="{FF2B5EF4-FFF2-40B4-BE49-F238E27FC236}">
              <a16:creationId xmlns=""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65" name="Text Box 4630">
          <a:extLst>
            <a:ext uri="{FF2B5EF4-FFF2-40B4-BE49-F238E27FC236}">
              <a16:creationId xmlns=""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66" name="Text Box 4631">
          <a:extLst>
            <a:ext uri="{FF2B5EF4-FFF2-40B4-BE49-F238E27FC236}">
              <a16:creationId xmlns=""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67" name="Text Box 4632">
          <a:extLst>
            <a:ext uri="{FF2B5EF4-FFF2-40B4-BE49-F238E27FC236}">
              <a16:creationId xmlns=""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68" name="Text Box 4633">
          <a:extLst>
            <a:ext uri="{FF2B5EF4-FFF2-40B4-BE49-F238E27FC236}">
              <a16:creationId xmlns=""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69" name="Text Box 4650">
          <a:extLst>
            <a:ext uri="{FF2B5EF4-FFF2-40B4-BE49-F238E27FC236}">
              <a16:creationId xmlns=""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70" name="Text Box 4651">
          <a:extLst>
            <a:ext uri="{FF2B5EF4-FFF2-40B4-BE49-F238E27FC236}">
              <a16:creationId xmlns=""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71" name="Text Box 4652">
          <a:extLst>
            <a:ext uri="{FF2B5EF4-FFF2-40B4-BE49-F238E27FC236}">
              <a16:creationId xmlns=""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472" name="Text Box 4653">
          <a:extLst>
            <a:ext uri="{FF2B5EF4-FFF2-40B4-BE49-F238E27FC236}">
              <a16:creationId xmlns=""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73" name="Text Box 4630">
          <a:extLst>
            <a:ext uri="{FF2B5EF4-FFF2-40B4-BE49-F238E27FC236}">
              <a16:creationId xmlns=""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74" name="Text Box 4631">
          <a:extLst>
            <a:ext uri="{FF2B5EF4-FFF2-40B4-BE49-F238E27FC236}">
              <a16:creationId xmlns=""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75" name="Text Box 4632">
          <a:extLst>
            <a:ext uri="{FF2B5EF4-FFF2-40B4-BE49-F238E27FC236}">
              <a16:creationId xmlns=""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76" name="Text Box 4633">
          <a:extLst>
            <a:ext uri="{FF2B5EF4-FFF2-40B4-BE49-F238E27FC236}">
              <a16:creationId xmlns=""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77" name="Text Box 4650">
          <a:extLst>
            <a:ext uri="{FF2B5EF4-FFF2-40B4-BE49-F238E27FC236}">
              <a16:creationId xmlns=""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78" name="Text Box 4651">
          <a:extLst>
            <a:ext uri="{FF2B5EF4-FFF2-40B4-BE49-F238E27FC236}">
              <a16:creationId xmlns=""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79" name="Text Box 4652">
          <a:extLst>
            <a:ext uri="{FF2B5EF4-FFF2-40B4-BE49-F238E27FC236}">
              <a16:creationId xmlns=""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04900</xdr:colOff>
      <xdr:row>245</xdr:row>
      <xdr:rowOff>0</xdr:rowOff>
    </xdr:from>
    <xdr:ext cx="114300" cy="257175"/>
    <xdr:sp macro="" textlink="">
      <xdr:nvSpPr>
        <xdr:cNvPr id="480" name="Text Box 4653">
          <a:extLst>
            <a:ext uri="{FF2B5EF4-FFF2-40B4-BE49-F238E27FC236}">
              <a16:creationId xmlns="" xmlns:a16="http://schemas.microsoft.com/office/drawing/2014/main"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81" name="Text Box 4630">
          <a:extLst>
            <a:ext uri="{FF2B5EF4-FFF2-40B4-BE49-F238E27FC236}">
              <a16:creationId xmlns=""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82" name="Text Box 4631">
          <a:extLst>
            <a:ext uri="{FF2B5EF4-FFF2-40B4-BE49-F238E27FC236}">
              <a16:creationId xmlns=""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83" name="Text Box 4632">
          <a:extLst>
            <a:ext uri="{FF2B5EF4-FFF2-40B4-BE49-F238E27FC236}">
              <a16:creationId xmlns=""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84" name="Text Box 4633">
          <a:extLst>
            <a:ext uri="{FF2B5EF4-FFF2-40B4-BE49-F238E27FC236}">
              <a16:creationId xmlns=""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85" name="Text Box 4650">
          <a:extLst>
            <a:ext uri="{FF2B5EF4-FFF2-40B4-BE49-F238E27FC236}">
              <a16:creationId xmlns=""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86" name="Text Box 4651">
          <a:extLst>
            <a:ext uri="{FF2B5EF4-FFF2-40B4-BE49-F238E27FC236}">
              <a16:creationId xmlns=""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87" name="Text Box 4652">
          <a:extLst>
            <a:ext uri="{FF2B5EF4-FFF2-40B4-BE49-F238E27FC236}">
              <a16:creationId xmlns=""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88" name="Text Box 4653">
          <a:extLst>
            <a:ext uri="{FF2B5EF4-FFF2-40B4-BE49-F238E27FC236}">
              <a16:creationId xmlns=""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89" name="Text Box 4630">
          <a:extLst>
            <a:ext uri="{FF2B5EF4-FFF2-40B4-BE49-F238E27FC236}">
              <a16:creationId xmlns=""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90" name="Text Box 4631">
          <a:extLst>
            <a:ext uri="{FF2B5EF4-FFF2-40B4-BE49-F238E27FC236}">
              <a16:creationId xmlns=""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91" name="Text Box 4632">
          <a:extLst>
            <a:ext uri="{FF2B5EF4-FFF2-40B4-BE49-F238E27FC236}">
              <a16:creationId xmlns=""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92" name="Text Box 4633">
          <a:extLst>
            <a:ext uri="{FF2B5EF4-FFF2-40B4-BE49-F238E27FC236}">
              <a16:creationId xmlns=""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93" name="Text Box 4650">
          <a:extLst>
            <a:ext uri="{FF2B5EF4-FFF2-40B4-BE49-F238E27FC236}">
              <a16:creationId xmlns=""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94" name="Text Box 4651">
          <a:extLst>
            <a:ext uri="{FF2B5EF4-FFF2-40B4-BE49-F238E27FC236}">
              <a16:creationId xmlns=""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495" name="Text Box 4652">
          <a:extLst>
            <a:ext uri="{FF2B5EF4-FFF2-40B4-BE49-F238E27FC236}">
              <a16:creationId xmlns=""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97" name="Text Box 4630">
          <a:extLst>
            <a:ext uri="{FF2B5EF4-FFF2-40B4-BE49-F238E27FC236}">
              <a16:creationId xmlns=""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98" name="Text Box 4631">
          <a:extLst>
            <a:ext uri="{FF2B5EF4-FFF2-40B4-BE49-F238E27FC236}">
              <a16:creationId xmlns=""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99" name="Text Box 4632">
          <a:extLst>
            <a:ext uri="{FF2B5EF4-FFF2-40B4-BE49-F238E27FC236}">
              <a16:creationId xmlns=""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500" name="Text Box 4633">
          <a:extLst>
            <a:ext uri="{FF2B5EF4-FFF2-40B4-BE49-F238E27FC236}">
              <a16:creationId xmlns=""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501" name="Text Box 4650">
          <a:extLst>
            <a:ext uri="{FF2B5EF4-FFF2-40B4-BE49-F238E27FC236}">
              <a16:creationId xmlns=""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502" name="Text Box 4651">
          <a:extLst>
            <a:ext uri="{FF2B5EF4-FFF2-40B4-BE49-F238E27FC236}">
              <a16:creationId xmlns=""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7</xdr:row>
      <xdr:rowOff>0</xdr:rowOff>
    </xdr:from>
    <xdr:ext cx="114300" cy="257175"/>
    <xdr:sp macro="" textlink="">
      <xdr:nvSpPr>
        <xdr:cNvPr id="504" name="Text Box 4653">
          <a:extLst>
            <a:ext uri="{FF2B5EF4-FFF2-40B4-BE49-F238E27FC236}">
              <a16:creationId xmlns=""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05" name="Text Box 4630">
          <a:extLst>
            <a:ext uri="{FF2B5EF4-FFF2-40B4-BE49-F238E27FC236}">
              <a16:creationId xmlns=""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06" name="Text Box 4631">
          <a:extLst>
            <a:ext uri="{FF2B5EF4-FFF2-40B4-BE49-F238E27FC236}">
              <a16:creationId xmlns=""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07" name="Text Box 4632">
          <a:extLst>
            <a:ext uri="{FF2B5EF4-FFF2-40B4-BE49-F238E27FC236}">
              <a16:creationId xmlns=""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08" name="Text Box 4633">
          <a:extLst>
            <a:ext uri="{FF2B5EF4-FFF2-40B4-BE49-F238E27FC236}">
              <a16:creationId xmlns=""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09" name="Text Box 4650">
          <a:extLst>
            <a:ext uri="{FF2B5EF4-FFF2-40B4-BE49-F238E27FC236}">
              <a16:creationId xmlns=""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0" name="Text Box 4651">
          <a:extLst>
            <a:ext uri="{FF2B5EF4-FFF2-40B4-BE49-F238E27FC236}">
              <a16:creationId xmlns=""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1" name="Text Box 4652">
          <a:extLst>
            <a:ext uri="{FF2B5EF4-FFF2-40B4-BE49-F238E27FC236}">
              <a16:creationId xmlns=""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2" name="Text Box 4653">
          <a:extLst>
            <a:ext uri="{FF2B5EF4-FFF2-40B4-BE49-F238E27FC236}">
              <a16:creationId xmlns=""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13" name="Text Box 4630">
          <a:extLst>
            <a:ext uri="{FF2B5EF4-FFF2-40B4-BE49-F238E27FC236}">
              <a16:creationId xmlns=""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14" name="Text Box 4631">
          <a:extLst>
            <a:ext uri="{FF2B5EF4-FFF2-40B4-BE49-F238E27FC236}">
              <a16:creationId xmlns=""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15" name="Text Box 4632">
          <a:extLst>
            <a:ext uri="{FF2B5EF4-FFF2-40B4-BE49-F238E27FC236}">
              <a16:creationId xmlns=""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16" name="Text Box 4633">
          <a:extLst>
            <a:ext uri="{FF2B5EF4-FFF2-40B4-BE49-F238E27FC236}">
              <a16:creationId xmlns=""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7" name="Text Box 4650">
          <a:extLst>
            <a:ext uri="{FF2B5EF4-FFF2-40B4-BE49-F238E27FC236}">
              <a16:creationId xmlns=""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8" name="Text Box 4651">
          <a:extLst>
            <a:ext uri="{FF2B5EF4-FFF2-40B4-BE49-F238E27FC236}">
              <a16:creationId xmlns=""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19" name="Text Box 4652">
          <a:extLst>
            <a:ext uri="{FF2B5EF4-FFF2-40B4-BE49-F238E27FC236}">
              <a16:creationId xmlns=""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20" name="Text Box 4653">
          <a:extLst>
            <a:ext uri="{FF2B5EF4-FFF2-40B4-BE49-F238E27FC236}">
              <a16:creationId xmlns=""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1" name="Text Box 4688">
          <a:extLst>
            <a:ext uri="{FF2B5EF4-FFF2-40B4-BE49-F238E27FC236}">
              <a16:creationId xmlns=""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2" name="Text Box 4689">
          <a:extLst>
            <a:ext uri="{FF2B5EF4-FFF2-40B4-BE49-F238E27FC236}">
              <a16:creationId xmlns=""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3" name="Text Box 4690">
          <a:extLst>
            <a:ext uri="{FF2B5EF4-FFF2-40B4-BE49-F238E27FC236}">
              <a16:creationId xmlns=""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4" name="Text Box 4691">
          <a:extLst>
            <a:ext uri="{FF2B5EF4-FFF2-40B4-BE49-F238E27FC236}">
              <a16:creationId xmlns=""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5" name="Text Box 4688">
          <a:extLst>
            <a:ext uri="{FF2B5EF4-FFF2-40B4-BE49-F238E27FC236}">
              <a16:creationId xmlns=""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6" name="Text Box 4689">
          <a:extLst>
            <a:ext uri="{FF2B5EF4-FFF2-40B4-BE49-F238E27FC236}">
              <a16:creationId xmlns=""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7" name="Text Box 4690">
          <a:extLst>
            <a:ext uri="{FF2B5EF4-FFF2-40B4-BE49-F238E27FC236}">
              <a16:creationId xmlns=""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8" name="Text Box 4691">
          <a:extLst>
            <a:ext uri="{FF2B5EF4-FFF2-40B4-BE49-F238E27FC236}">
              <a16:creationId xmlns=""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29" name="Text Box 4688">
          <a:extLst>
            <a:ext uri="{FF2B5EF4-FFF2-40B4-BE49-F238E27FC236}">
              <a16:creationId xmlns=""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30" name="Text Box 4689">
          <a:extLst>
            <a:ext uri="{FF2B5EF4-FFF2-40B4-BE49-F238E27FC236}">
              <a16:creationId xmlns=""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31" name="Text Box 4690">
          <a:extLst>
            <a:ext uri="{FF2B5EF4-FFF2-40B4-BE49-F238E27FC236}">
              <a16:creationId xmlns=""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32" name="Text Box 4691">
          <a:extLst>
            <a:ext uri="{FF2B5EF4-FFF2-40B4-BE49-F238E27FC236}">
              <a16:creationId xmlns=""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3" name="Text Box 4565">
          <a:extLst>
            <a:ext uri="{FF2B5EF4-FFF2-40B4-BE49-F238E27FC236}">
              <a16:creationId xmlns=""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4" name="Text Box 4566">
          <a:extLst>
            <a:ext uri="{FF2B5EF4-FFF2-40B4-BE49-F238E27FC236}">
              <a16:creationId xmlns=""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5" name="Text Box 4622">
          <a:extLst>
            <a:ext uri="{FF2B5EF4-FFF2-40B4-BE49-F238E27FC236}">
              <a16:creationId xmlns=""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6" name="Text Box 4623">
          <a:extLst>
            <a:ext uri="{FF2B5EF4-FFF2-40B4-BE49-F238E27FC236}">
              <a16:creationId xmlns=""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7" name="Text Box 4624">
          <a:extLst>
            <a:ext uri="{FF2B5EF4-FFF2-40B4-BE49-F238E27FC236}">
              <a16:creationId xmlns=""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8" name="Text Box 4625">
          <a:extLst>
            <a:ext uri="{FF2B5EF4-FFF2-40B4-BE49-F238E27FC236}">
              <a16:creationId xmlns=""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39" name="Text Box 4565">
          <a:extLst>
            <a:ext uri="{FF2B5EF4-FFF2-40B4-BE49-F238E27FC236}">
              <a16:creationId xmlns=""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0" name="Text Box 4566">
          <a:extLst>
            <a:ext uri="{FF2B5EF4-FFF2-40B4-BE49-F238E27FC236}">
              <a16:creationId xmlns=""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1" name="Text Box 4622">
          <a:extLst>
            <a:ext uri="{FF2B5EF4-FFF2-40B4-BE49-F238E27FC236}">
              <a16:creationId xmlns=""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2" name="Text Box 4623">
          <a:extLst>
            <a:ext uri="{FF2B5EF4-FFF2-40B4-BE49-F238E27FC236}">
              <a16:creationId xmlns=""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3" name="Text Box 4624">
          <a:extLst>
            <a:ext uri="{FF2B5EF4-FFF2-40B4-BE49-F238E27FC236}">
              <a16:creationId xmlns=""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2</xdr:row>
      <xdr:rowOff>0</xdr:rowOff>
    </xdr:from>
    <xdr:ext cx="114300" cy="257175"/>
    <xdr:sp macro="" textlink="">
      <xdr:nvSpPr>
        <xdr:cNvPr id="544" name="Text Box 4625">
          <a:extLst>
            <a:ext uri="{FF2B5EF4-FFF2-40B4-BE49-F238E27FC236}">
              <a16:creationId xmlns=""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45" name="Text Box 4730">
          <a:extLst>
            <a:ext uri="{FF2B5EF4-FFF2-40B4-BE49-F238E27FC236}">
              <a16:creationId xmlns=""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46" name="Text Box 4731">
          <a:extLst>
            <a:ext uri="{FF2B5EF4-FFF2-40B4-BE49-F238E27FC236}">
              <a16:creationId xmlns=""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47" name="Text Box 4732">
          <a:extLst>
            <a:ext uri="{FF2B5EF4-FFF2-40B4-BE49-F238E27FC236}">
              <a16:creationId xmlns=""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48" name="Text Box 4733">
          <a:extLst>
            <a:ext uri="{FF2B5EF4-FFF2-40B4-BE49-F238E27FC236}">
              <a16:creationId xmlns=""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49" name="Text Box 4730">
          <a:extLst>
            <a:ext uri="{FF2B5EF4-FFF2-40B4-BE49-F238E27FC236}">
              <a16:creationId xmlns=""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0" name="Text Box 4731">
          <a:extLst>
            <a:ext uri="{FF2B5EF4-FFF2-40B4-BE49-F238E27FC236}">
              <a16:creationId xmlns=""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1" name="Text Box 4732">
          <a:extLst>
            <a:ext uri="{FF2B5EF4-FFF2-40B4-BE49-F238E27FC236}">
              <a16:creationId xmlns=""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2" name="Text Box 4733">
          <a:extLst>
            <a:ext uri="{FF2B5EF4-FFF2-40B4-BE49-F238E27FC236}">
              <a16:creationId xmlns=""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3" name="Text Box 4730">
          <a:extLst>
            <a:ext uri="{FF2B5EF4-FFF2-40B4-BE49-F238E27FC236}">
              <a16:creationId xmlns=""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4" name="Text Box 4731">
          <a:extLst>
            <a:ext uri="{FF2B5EF4-FFF2-40B4-BE49-F238E27FC236}">
              <a16:creationId xmlns=""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5" name="Text Box 4732">
          <a:extLst>
            <a:ext uri="{FF2B5EF4-FFF2-40B4-BE49-F238E27FC236}">
              <a16:creationId xmlns=""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56" name="Text Box 4733">
          <a:extLst>
            <a:ext uri="{FF2B5EF4-FFF2-40B4-BE49-F238E27FC236}">
              <a16:creationId xmlns=""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57" name="Text Box 4672">
          <a:extLst>
            <a:ext uri="{FF2B5EF4-FFF2-40B4-BE49-F238E27FC236}">
              <a16:creationId xmlns=""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58" name="Text Box 4673">
          <a:extLst>
            <a:ext uri="{FF2B5EF4-FFF2-40B4-BE49-F238E27FC236}">
              <a16:creationId xmlns=""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59" name="Text Box 4674">
          <a:extLst>
            <a:ext uri="{FF2B5EF4-FFF2-40B4-BE49-F238E27FC236}">
              <a16:creationId xmlns=""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60" name="Text Box 4675">
          <a:extLst>
            <a:ext uri="{FF2B5EF4-FFF2-40B4-BE49-F238E27FC236}">
              <a16:creationId xmlns=""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61" name="Text Box 4672">
          <a:extLst>
            <a:ext uri="{FF2B5EF4-FFF2-40B4-BE49-F238E27FC236}">
              <a16:creationId xmlns=""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62" name="Text Box 4673">
          <a:extLst>
            <a:ext uri="{FF2B5EF4-FFF2-40B4-BE49-F238E27FC236}">
              <a16:creationId xmlns=""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63" name="Text Box 4674">
          <a:extLst>
            <a:ext uri="{FF2B5EF4-FFF2-40B4-BE49-F238E27FC236}">
              <a16:creationId xmlns=""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64" name="Text Box 4675">
          <a:extLst>
            <a:ext uri="{FF2B5EF4-FFF2-40B4-BE49-F238E27FC236}">
              <a16:creationId xmlns=""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65" name="Text Box 4672">
          <a:extLst>
            <a:ext uri="{FF2B5EF4-FFF2-40B4-BE49-F238E27FC236}">
              <a16:creationId xmlns=""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66" name="Text Box 4673">
          <a:extLst>
            <a:ext uri="{FF2B5EF4-FFF2-40B4-BE49-F238E27FC236}">
              <a16:creationId xmlns=""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67" name="Text Box 4674">
          <a:extLst>
            <a:ext uri="{FF2B5EF4-FFF2-40B4-BE49-F238E27FC236}">
              <a16:creationId xmlns=""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68" name="Text Box 4675">
          <a:extLst>
            <a:ext uri="{FF2B5EF4-FFF2-40B4-BE49-F238E27FC236}">
              <a16:creationId xmlns=""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a:extLst>
            <a:ext uri="{FF2B5EF4-FFF2-40B4-BE49-F238E27FC236}">
              <a16:creationId xmlns=""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a:extLst>
            <a:ext uri="{FF2B5EF4-FFF2-40B4-BE49-F238E27FC236}">
              <a16:creationId xmlns=""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1" name="Text Box 4504">
          <a:extLst>
            <a:ext uri="{FF2B5EF4-FFF2-40B4-BE49-F238E27FC236}">
              <a16:creationId xmlns=""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2" name="Text Box 4544">
          <a:extLst>
            <a:ext uri="{FF2B5EF4-FFF2-40B4-BE49-F238E27FC236}">
              <a16:creationId xmlns=""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3" name="Text Box 4504">
          <a:extLst>
            <a:ext uri="{FF2B5EF4-FFF2-40B4-BE49-F238E27FC236}">
              <a16:creationId xmlns=""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4" name="Text Box 4544">
          <a:extLst>
            <a:ext uri="{FF2B5EF4-FFF2-40B4-BE49-F238E27FC236}">
              <a16:creationId xmlns=""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75" name="Text Box 4640">
          <a:extLst>
            <a:ext uri="{FF2B5EF4-FFF2-40B4-BE49-F238E27FC236}">
              <a16:creationId xmlns=""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76" name="Text Box 4641">
          <a:extLst>
            <a:ext uri="{FF2B5EF4-FFF2-40B4-BE49-F238E27FC236}">
              <a16:creationId xmlns=""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77" name="Text Box 4660">
          <a:extLst>
            <a:ext uri="{FF2B5EF4-FFF2-40B4-BE49-F238E27FC236}">
              <a16:creationId xmlns=""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78" name="Text Box 4661">
          <a:extLst>
            <a:ext uri="{FF2B5EF4-FFF2-40B4-BE49-F238E27FC236}">
              <a16:creationId xmlns=""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79" name="Text Box 4630">
          <a:extLst>
            <a:ext uri="{FF2B5EF4-FFF2-40B4-BE49-F238E27FC236}">
              <a16:creationId xmlns=""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0" name="Text Box 4631">
          <a:extLst>
            <a:ext uri="{FF2B5EF4-FFF2-40B4-BE49-F238E27FC236}">
              <a16:creationId xmlns=""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1" name="Text Box 4632">
          <a:extLst>
            <a:ext uri="{FF2B5EF4-FFF2-40B4-BE49-F238E27FC236}">
              <a16:creationId xmlns=""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2" name="Text Box 4633">
          <a:extLst>
            <a:ext uri="{FF2B5EF4-FFF2-40B4-BE49-F238E27FC236}">
              <a16:creationId xmlns=""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83" name="Text Box 4650">
          <a:extLst>
            <a:ext uri="{FF2B5EF4-FFF2-40B4-BE49-F238E27FC236}">
              <a16:creationId xmlns=""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84" name="Text Box 4651">
          <a:extLst>
            <a:ext uri="{FF2B5EF4-FFF2-40B4-BE49-F238E27FC236}">
              <a16:creationId xmlns=""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85" name="Text Box 4652">
          <a:extLst>
            <a:ext uri="{FF2B5EF4-FFF2-40B4-BE49-F238E27FC236}">
              <a16:creationId xmlns=""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86" name="Text Box 4653">
          <a:extLst>
            <a:ext uri="{FF2B5EF4-FFF2-40B4-BE49-F238E27FC236}">
              <a16:creationId xmlns=""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7" name="Text Box 4630">
          <a:extLst>
            <a:ext uri="{FF2B5EF4-FFF2-40B4-BE49-F238E27FC236}">
              <a16:creationId xmlns=""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8" name="Text Box 4631">
          <a:extLst>
            <a:ext uri="{FF2B5EF4-FFF2-40B4-BE49-F238E27FC236}">
              <a16:creationId xmlns=""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89" name="Text Box 4632">
          <a:extLst>
            <a:ext uri="{FF2B5EF4-FFF2-40B4-BE49-F238E27FC236}">
              <a16:creationId xmlns=""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590" name="Text Box 4633">
          <a:extLst>
            <a:ext uri="{FF2B5EF4-FFF2-40B4-BE49-F238E27FC236}">
              <a16:creationId xmlns=""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91" name="Text Box 4650">
          <a:extLst>
            <a:ext uri="{FF2B5EF4-FFF2-40B4-BE49-F238E27FC236}">
              <a16:creationId xmlns=""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92" name="Text Box 4651">
          <a:extLst>
            <a:ext uri="{FF2B5EF4-FFF2-40B4-BE49-F238E27FC236}">
              <a16:creationId xmlns=""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93" name="Text Box 4652">
          <a:extLst>
            <a:ext uri="{FF2B5EF4-FFF2-40B4-BE49-F238E27FC236}">
              <a16:creationId xmlns=""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594" name="Text Box 4653">
          <a:extLst>
            <a:ext uri="{FF2B5EF4-FFF2-40B4-BE49-F238E27FC236}">
              <a16:creationId xmlns=""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95" name="Text Box 4583">
          <a:extLst>
            <a:ext uri="{FF2B5EF4-FFF2-40B4-BE49-F238E27FC236}">
              <a16:creationId xmlns=""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6</xdr:row>
      <xdr:rowOff>0</xdr:rowOff>
    </xdr:from>
    <xdr:ext cx="114300" cy="257175"/>
    <xdr:sp macro="" textlink="">
      <xdr:nvSpPr>
        <xdr:cNvPr id="596" name="Text Box 4584">
          <a:extLst>
            <a:ext uri="{FF2B5EF4-FFF2-40B4-BE49-F238E27FC236}">
              <a16:creationId xmlns=""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97" name="Text Box 4583">
          <a:extLst>
            <a:ext uri="{FF2B5EF4-FFF2-40B4-BE49-F238E27FC236}">
              <a16:creationId xmlns=""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1</xdr:row>
      <xdr:rowOff>0</xdr:rowOff>
    </xdr:from>
    <xdr:ext cx="114300" cy="257175"/>
    <xdr:sp macro="" textlink="">
      <xdr:nvSpPr>
        <xdr:cNvPr id="598" name="Text Box 4584">
          <a:extLst>
            <a:ext uri="{FF2B5EF4-FFF2-40B4-BE49-F238E27FC236}">
              <a16:creationId xmlns=""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99" name="Text Box 4570">
          <a:extLst>
            <a:ext uri="{FF2B5EF4-FFF2-40B4-BE49-F238E27FC236}">
              <a16:creationId xmlns=""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00" name="Text Box 4572">
          <a:extLst>
            <a:ext uri="{FF2B5EF4-FFF2-40B4-BE49-F238E27FC236}">
              <a16:creationId xmlns=""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1" name="Text Box 4631">
          <a:extLst>
            <a:ext uri="{FF2B5EF4-FFF2-40B4-BE49-F238E27FC236}">
              <a16:creationId xmlns=""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2" name="Text Box 4632">
          <a:extLst>
            <a:ext uri="{FF2B5EF4-FFF2-40B4-BE49-F238E27FC236}">
              <a16:creationId xmlns=""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3" name="Text Box 4633">
          <a:extLst>
            <a:ext uri="{FF2B5EF4-FFF2-40B4-BE49-F238E27FC236}">
              <a16:creationId xmlns=""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04" name="Text Box 4634">
          <a:extLst>
            <a:ext uri="{FF2B5EF4-FFF2-40B4-BE49-F238E27FC236}">
              <a16:creationId xmlns=""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05" name="Text Box 4635">
          <a:extLst>
            <a:ext uri="{FF2B5EF4-FFF2-40B4-BE49-F238E27FC236}">
              <a16:creationId xmlns=""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06" name="Text Box 4636">
          <a:extLst>
            <a:ext uri="{FF2B5EF4-FFF2-40B4-BE49-F238E27FC236}">
              <a16:creationId xmlns=""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07" name="Text Box 4637">
          <a:extLst>
            <a:ext uri="{FF2B5EF4-FFF2-40B4-BE49-F238E27FC236}">
              <a16:creationId xmlns=""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08" name="Text Box 4638">
          <a:extLst>
            <a:ext uri="{FF2B5EF4-FFF2-40B4-BE49-F238E27FC236}">
              <a16:creationId xmlns=""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09" name="Text Box 4639">
          <a:extLst>
            <a:ext uri="{FF2B5EF4-FFF2-40B4-BE49-F238E27FC236}">
              <a16:creationId xmlns=""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10" name="Text Box 4640">
          <a:extLst>
            <a:ext uri="{FF2B5EF4-FFF2-40B4-BE49-F238E27FC236}">
              <a16:creationId xmlns=""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11" name="Text Box 4641">
          <a:extLst>
            <a:ext uri="{FF2B5EF4-FFF2-40B4-BE49-F238E27FC236}">
              <a16:creationId xmlns=""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12" name="Text Box 4642">
          <a:extLst>
            <a:ext uri="{FF2B5EF4-FFF2-40B4-BE49-F238E27FC236}">
              <a16:creationId xmlns=""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13" name="Text Box 4643">
          <a:extLst>
            <a:ext uri="{FF2B5EF4-FFF2-40B4-BE49-F238E27FC236}">
              <a16:creationId xmlns=""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14" name="Text Box 4644">
          <a:extLst>
            <a:ext uri="{FF2B5EF4-FFF2-40B4-BE49-F238E27FC236}">
              <a16:creationId xmlns=""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15" name="Text Box 4645">
          <a:extLst>
            <a:ext uri="{FF2B5EF4-FFF2-40B4-BE49-F238E27FC236}">
              <a16:creationId xmlns=""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6" name="Text Box 4630">
          <a:extLst>
            <a:ext uri="{FF2B5EF4-FFF2-40B4-BE49-F238E27FC236}">
              <a16:creationId xmlns=""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7" name="Text Box 4631">
          <a:extLst>
            <a:ext uri="{FF2B5EF4-FFF2-40B4-BE49-F238E27FC236}">
              <a16:creationId xmlns=""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8" name="Text Box 4632">
          <a:extLst>
            <a:ext uri="{FF2B5EF4-FFF2-40B4-BE49-F238E27FC236}">
              <a16:creationId xmlns=""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9" name="Text Box 4633">
          <a:extLst>
            <a:ext uri="{FF2B5EF4-FFF2-40B4-BE49-F238E27FC236}">
              <a16:creationId xmlns=""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20" name="Text Box 4630">
          <a:extLst>
            <a:ext uri="{FF2B5EF4-FFF2-40B4-BE49-F238E27FC236}">
              <a16:creationId xmlns=""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21" name="Text Box 4631">
          <a:extLst>
            <a:ext uri="{FF2B5EF4-FFF2-40B4-BE49-F238E27FC236}">
              <a16:creationId xmlns=""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22" name="Text Box 4632">
          <a:extLst>
            <a:ext uri="{FF2B5EF4-FFF2-40B4-BE49-F238E27FC236}">
              <a16:creationId xmlns=""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23" name="Text Box 4633">
          <a:extLst>
            <a:ext uri="{FF2B5EF4-FFF2-40B4-BE49-F238E27FC236}">
              <a16:creationId xmlns=""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24" name="Text Box 4630">
          <a:extLst>
            <a:ext uri="{FF2B5EF4-FFF2-40B4-BE49-F238E27FC236}">
              <a16:creationId xmlns=""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25" name="Text Box 4631">
          <a:extLst>
            <a:ext uri="{FF2B5EF4-FFF2-40B4-BE49-F238E27FC236}">
              <a16:creationId xmlns=""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26" name="Text Box 4632">
          <a:extLst>
            <a:ext uri="{FF2B5EF4-FFF2-40B4-BE49-F238E27FC236}">
              <a16:creationId xmlns=""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27" name="Text Box 4633">
          <a:extLst>
            <a:ext uri="{FF2B5EF4-FFF2-40B4-BE49-F238E27FC236}">
              <a16:creationId xmlns=""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28" name="Text Box 4630">
          <a:extLst>
            <a:ext uri="{FF2B5EF4-FFF2-40B4-BE49-F238E27FC236}">
              <a16:creationId xmlns=""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29" name="Text Box 4631">
          <a:extLst>
            <a:ext uri="{FF2B5EF4-FFF2-40B4-BE49-F238E27FC236}">
              <a16:creationId xmlns=""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30" name="Text Box 4632">
          <a:extLst>
            <a:ext uri="{FF2B5EF4-FFF2-40B4-BE49-F238E27FC236}">
              <a16:creationId xmlns=""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31" name="Text Box 4633">
          <a:extLst>
            <a:ext uri="{FF2B5EF4-FFF2-40B4-BE49-F238E27FC236}">
              <a16:creationId xmlns=""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2" name="Text Box 4630">
          <a:extLst>
            <a:ext uri="{FF2B5EF4-FFF2-40B4-BE49-F238E27FC236}">
              <a16:creationId xmlns=""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3" name="Text Box 4631">
          <a:extLst>
            <a:ext uri="{FF2B5EF4-FFF2-40B4-BE49-F238E27FC236}">
              <a16:creationId xmlns=""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4" name="Text Box 4632">
          <a:extLst>
            <a:ext uri="{FF2B5EF4-FFF2-40B4-BE49-F238E27FC236}">
              <a16:creationId xmlns=""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5" name="Text Box 4633">
          <a:extLst>
            <a:ext uri="{FF2B5EF4-FFF2-40B4-BE49-F238E27FC236}">
              <a16:creationId xmlns=""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6" name="Text Box 4630">
          <a:extLst>
            <a:ext uri="{FF2B5EF4-FFF2-40B4-BE49-F238E27FC236}">
              <a16:creationId xmlns=""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7" name="Text Box 4631">
          <a:extLst>
            <a:ext uri="{FF2B5EF4-FFF2-40B4-BE49-F238E27FC236}">
              <a16:creationId xmlns=""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8" name="Text Box 4632">
          <a:extLst>
            <a:ext uri="{FF2B5EF4-FFF2-40B4-BE49-F238E27FC236}">
              <a16:creationId xmlns=""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39" name="Text Box 4633">
          <a:extLst>
            <a:ext uri="{FF2B5EF4-FFF2-40B4-BE49-F238E27FC236}">
              <a16:creationId xmlns=""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40" name="Text Box 4630">
          <a:extLst>
            <a:ext uri="{FF2B5EF4-FFF2-40B4-BE49-F238E27FC236}">
              <a16:creationId xmlns=""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41" name="Text Box 4631">
          <a:extLst>
            <a:ext uri="{FF2B5EF4-FFF2-40B4-BE49-F238E27FC236}">
              <a16:creationId xmlns=""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42" name="Text Box 4632">
          <a:extLst>
            <a:ext uri="{FF2B5EF4-FFF2-40B4-BE49-F238E27FC236}">
              <a16:creationId xmlns=""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43" name="Text Box 4633">
          <a:extLst>
            <a:ext uri="{FF2B5EF4-FFF2-40B4-BE49-F238E27FC236}">
              <a16:creationId xmlns=""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4" name="Text Box 4630">
          <a:extLst>
            <a:ext uri="{FF2B5EF4-FFF2-40B4-BE49-F238E27FC236}">
              <a16:creationId xmlns=""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5" name="Text Box 4631">
          <a:extLst>
            <a:ext uri="{FF2B5EF4-FFF2-40B4-BE49-F238E27FC236}">
              <a16:creationId xmlns=""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6" name="Text Box 4632">
          <a:extLst>
            <a:ext uri="{FF2B5EF4-FFF2-40B4-BE49-F238E27FC236}">
              <a16:creationId xmlns=""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7" name="Text Box 4633">
          <a:extLst>
            <a:ext uri="{FF2B5EF4-FFF2-40B4-BE49-F238E27FC236}">
              <a16:creationId xmlns=""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48" name="Text Box 4630">
          <a:extLst>
            <a:ext uri="{FF2B5EF4-FFF2-40B4-BE49-F238E27FC236}">
              <a16:creationId xmlns=""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49" name="Text Box 4631">
          <a:extLst>
            <a:ext uri="{FF2B5EF4-FFF2-40B4-BE49-F238E27FC236}">
              <a16:creationId xmlns=""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50" name="Text Box 4632">
          <a:extLst>
            <a:ext uri="{FF2B5EF4-FFF2-40B4-BE49-F238E27FC236}">
              <a16:creationId xmlns=""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651" name="Text Box 4633">
          <a:extLst>
            <a:ext uri="{FF2B5EF4-FFF2-40B4-BE49-F238E27FC236}">
              <a16:creationId xmlns=""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52" name="Text Box 4630">
          <a:extLst>
            <a:ext uri="{FF2B5EF4-FFF2-40B4-BE49-F238E27FC236}">
              <a16:creationId xmlns=""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53" name="Text Box 4631">
          <a:extLst>
            <a:ext uri="{FF2B5EF4-FFF2-40B4-BE49-F238E27FC236}">
              <a16:creationId xmlns=""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54" name="Text Box 4632">
          <a:extLst>
            <a:ext uri="{FF2B5EF4-FFF2-40B4-BE49-F238E27FC236}">
              <a16:creationId xmlns=""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655" name="Text Box 4633">
          <a:extLst>
            <a:ext uri="{FF2B5EF4-FFF2-40B4-BE49-F238E27FC236}">
              <a16:creationId xmlns=""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56" name="Text Box 4630">
          <a:extLst>
            <a:ext uri="{FF2B5EF4-FFF2-40B4-BE49-F238E27FC236}">
              <a16:creationId xmlns=""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57" name="Text Box 4631">
          <a:extLst>
            <a:ext uri="{FF2B5EF4-FFF2-40B4-BE49-F238E27FC236}">
              <a16:creationId xmlns=""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58" name="Text Box 4632">
          <a:extLst>
            <a:ext uri="{FF2B5EF4-FFF2-40B4-BE49-F238E27FC236}">
              <a16:creationId xmlns=""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59" name="Text Box 4633">
          <a:extLst>
            <a:ext uri="{FF2B5EF4-FFF2-40B4-BE49-F238E27FC236}">
              <a16:creationId xmlns=""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0" name="Text Box 4630">
          <a:extLst>
            <a:ext uri="{FF2B5EF4-FFF2-40B4-BE49-F238E27FC236}">
              <a16:creationId xmlns=""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1" name="Text Box 4631">
          <a:extLst>
            <a:ext uri="{FF2B5EF4-FFF2-40B4-BE49-F238E27FC236}">
              <a16:creationId xmlns=""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2" name="Text Box 4632">
          <a:extLst>
            <a:ext uri="{FF2B5EF4-FFF2-40B4-BE49-F238E27FC236}">
              <a16:creationId xmlns=""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3" name="Text Box 4633">
          <a:extLst>
            <a:ext uri="{FF2B5EF4-FFF2-40B4-BE49-F238E27FC236}">
              <a16:creationId xmlns=""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4" name="Text Box 4640">
          <a:extLst>
            <a:ext uri="{FF2B5EF4-FFF2-40B4-BE49-F238E27FC236}">
              <a16:creationId xmlns=""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5" name="Text Box 4641">
          <a:extLst>
            <a:ext uri="{FF2B5EF4-FFF2-40B4-BE49-F238E27FC236}">
              <a16:creationId xmlns=""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6" name="Text Box 4630">
          <a:extLst>
            <a:ext uri="{FF2B5EF4-FFF2-40B4-BE49-F238E27FC236}">
              <a16:creationId xmlns=""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7" name="Text Box 4631">
          <a:extLst>
            <a:ext uri="{FF2B5EF4-FFF2-40B4-BE49-F238E27FC236}">
              <a16:creationId xmlns=""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8" name="Text Box 4632">
          <a:extLst>
            <a:ext uri="{FF2B5EF4-FFF2-40B4-BE49-F238E27FC236}">
              <a16:creationId xmlns=""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69" name="Text Box 4633">
          <a:extLst>
            <a:ext uri="{FF2B5EF4-FFF2-40B4-BE49-F238E27FC236}">
              <a16:creationId xmlns=""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70" name="Text Box 4630">
          <a:extLst>
            <a:ext uri="{FF2B5EF4-FFF2-40B4-BE49-F238E27FC236}">
              <a16:creationId xmlns=""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71" name="Text Box 4631">
          <a:extLst>
            <a:ext uri="{FF2B5EF4-FFF2-40B4-BE49-F238E27FC236}">
              <a16:creationId xmlns=""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72" name="Text Box 4632">
          <a:extLst>
            <a:ext uri="{FF2B5EF4-FFF2-40B4-BE49-F238E27FC236}">
              <a16:creationId xmlns=""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673" name="Text Box 4633">
          <a:extLst>
            <a:ext uri="{FF2B5EF4-FFF2-40B4-BE49-F238E27FC236}">
              <a16:creationId xmlns=""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4" name="Text Box 4504">
          <a:extLst>
            <a:ext uri="{FF2B5EF4-FFF2-40B4-BE49-F238E27FC236}">
              <a16:creationId xmlns=""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5" name="Text Box 4544">
          <a:extLst>
            <a:ext uri="{FF2B5EF4-FFF2-40B4-BE49-F238E27FC236}">
              <a16:creationId xmlns=""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6" name="Text Box 4504">
          <a:extLst>
            <a:ext uri="{FF2B5EF4-FFF2-40B4-BE49-F238E27FC236}">
              <a16:creationId xmlns=""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7" name="Text Box 4544">
          <a:extLst>
            <a:ext uri="{FF2B5EF4-FFF2-40B4-BE49-F238E27FC236}">
              <a16:creationId xmlns=""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93</xdr:row>
      <xdr:rowOff>85725</xdr:rowOff>
    </xdr:from>
    <xdr:to>
      <xdr:col>0</xdr:col>
      <xdr:colOff>0</xdr:colOff>
      <xdr:row>193</xdr:row>
      <xdr:rowOff>85725</xdr:rowOff>
    </xdr:to>
    <xdr:sp macro="" textlink="">
      <xdr:nvSpPr>
        <xdr:cNvPr id="678" name="Line 1">
          <a:extLst>
            <a:ext uri="{FF2B5EF4-FFF2-40B4-BE49-F238E27FC236}">
              <a16:creationId xmlns=""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84</xdr:row>
      <xdr:rowOff>0</xdr:rowOff>
    </xdr:from>
    <xdr:to>
      <xdr:col>6</xdr:col>
      <xdr:colOff>114300</xdr:colOff>
      <xdr:row>184</xdr:row>
      <xdr:rowOff>260985</xdr:rowOff>
    </xdr:to>
    <xdr:sp macro="" textlink="">
      <xdr:nvSpPr>
        <xdr:cNvPr id="679" name="Text Box 4561">
          <a:extLst>
            <a:ext uri="{FF2B5EF4-FFF2-40B4-BE49-F238E27FC236}">
              <a16:creationId xmlns=""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60985</xdr:rowOff>
    </xdr:to>
    <xdr:sp macro="" textlink="">
      <xdr:nvSpPr>
        <xdr:cNvPr id="680" name="Text Box 4562">
          <a:extLst>
            <a:ext uri="{FF2B5EF4-FFF2-40B4-BE49-F238E27FC236}">
              <a16:creationId xmlns=""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81" name="Text Box 4563">
          <a:extLst>
            <a:ext uri="{FF2B5EF4-FFF2-40B4-BE49-F238E27FC236}">
              <a16:creationId xmlns=""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82" name="Text Box 4564">
          <a:extLst>
            <a:ext uri="{FF2B5EF4-FFF2-40B4-BE49-F238E27FC236}">
              <a16:creationId xmlns=""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83" name="Text Box 4565">
          <a:extLst>
            <a:ext uri="{FF2B5EF4-FFF2-40B4-BE49-F238E27FC236}">
              <a16:creationId xmlns=""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84" name="Text Box 4566">
          <a:extLst>
            <a:ext uri="{FF2B5EF4-FFF2-40B4-BE49-F238E27FC236}">
              <a16:creationId xmlns=""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685" name="Text Box 4567">
          <a:extLst>
            <a:ext uri="{FF2B5EF4-FFF2-40B4-BE49-F238E27FC236}">
              <a16:creationId xmlns=""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686" name="Text Box 4568">
          <a:extLst>
            <a:ext uri="{FF2B5EF4-FFF2-40B4-BE49-F238E27FC236}">
              <a16:creationId xmlns=""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60985</xdr:rowOff>
    </xdr:to>
    <xdr:sp macro="" textlink="">
      <xdr:nvSpPr>
        <xdr:cNvPr id="687" name="Text Box 4616">
          <a:extLst>
            <a:ext uri="{FF2B5EF4-FFF2-40B4-BE49-F238E27FC236}">
              <a16:creationId xmlns=""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4</xdr:row>
      <xdr:rowOff>0</xdr:rowOff>
    </xdr:from>
    <xdr:to>
      <xdr:col>6</xdr:col>
      <xdr:colOff>114300</xdr:colOff>
      <xdr:row>184</xdr:row>
      <xdr:rowOff>260985</xdr:rowOff>
    </xdr:to>
    <xdr:sp macro="" textlink="">
      <xdr:nvSpPr>
        <xdr:cNvPr id="688" name="Text Box 4617">
          <a:extLst>
            <a:ext uri="{FF2B5EF4-FFF2-40B4-BE49-F238E27FC236}">
              <a16:creationId xmlns=""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89" name="Text Box 4618">
          <a:extLst>
            <a:ext uri="{FF2B5EF4-FFF2-40B4-BE49-F238E27FC236}">
              <a16:creationId xmlns=""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90" name="Text Box 4619">
          <a:extLst>
            <a:ext uri="{FF2B5EF4-FFF2-40B4-BE49-F238E27FC236}">
              <a16:creationId xmlns=""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91" name="Text Box 4620">
          <a:extLst>
            <a:ext uri="{FF2B5EF4-FFF2-40B4-BE49-F238E27FC236}">
              <a16:creationId xmlns=""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7</xdr:row>
      <xdr:rowOff>0</xdr:rowOff>
    </xdr:from>
    <xdr:to>
      <xdr:col>6</xdr:col>
      <xdr:colOff>114300</xdr:colOff>
      <xdr:row>187</xdr:row>
      <xdr:rowOff>260985</xdr:rowOff>
    </xdr:to>
    <xdr:sp macro="" textlink="">
      <xdr:nvSpPr>
        <xdr:cNvPr id="692" name="Text Box 4621">
          <a:extLst>
            <a:ext uri="{FF2B5EF4-FFF2-40B4-BE49-F238E27FC236}">
              <a16:creationId xmlns=""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93" name="Text Box 4622">
          <a:extLst>
            <a:ext uri="{FF2B5EF4-FFF2-40B4-BE49-F238E27FC236}">
              <a16:creationId xmlns=""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94" name="Text Box 4623">
          <a:extLst>
            <a:ext uri="{FF2B5EF4-FFF2-40B4-BE49-F238E27FC236}">
              <a16:creationId xmlns=""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95" name="Text Box 4624">
          <a:extLst>
            <a:ext uri="{FF2B5EF4-FFF2-40B4-BE49-F238E27FC236}">
              <a16:creationId xmlns=""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60985</xdr:rowOff>
    </xdr:to>
    <xdr:sp macro="" textlink="">
      <xdr:nvSpPr>
        <xdr:cNvPr id="696" name="Text Box 4625">
          <a:extLst>
            <a:ext uri="{FF2B5EF4-FFF2-40B4-BE49-F238E27FC236}">
              <a16:creationId xmlns=""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697" name="Text Box 4626">
          <a:extLst>
            <a:ext uri="{FF2B5EF4-FFF2-40B4-BE49-F238E27FC236}">
              <a16:creationId xmlns=""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698" name="Text Box 4627">
          <a:extLst>
            <a:ext uri="{FF2B5EF4-FFF2-40B4-BE49-F238E27FC236}">
              <a16:creationId xmlns=""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699" name="Text Box 4628">
          <a:extLst>
            <a:ext uri="{FF2B5EF4-FFF2-40B4-BE49-F238E27FC236}">
              <a16:creationId xmlns=""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60985</xdr:rowOff>
    </xdr:to>
    <xdr:sp macro="" textlink="">
      <xdr:nvSpPr>
        <xdr:cNvPr id="700" name="Text Box 4629">
          <a:extLst>
            <a:ext uri="{FF2B5EF4-FFF2-40B4-BE49-F238E27FC236}">
              <a16:creationId xmlns=""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89</xdr:row>
      <xdr:rowOff>0</xdr:rowOff>
    </xdr:from>
    <xdr:ext cx="114300" cy="257175"/>
    <xdr:sp macro="" textlink="">
      <xdr:nvSpPr>
        <xdr:cNvPr id="701" name="Text Box 4565">
          <a:extLst>
            <a:ext uri="{FF2B5EF4-FFF2-40B4-BE49-F238E27FC236}">
              <a16:creationId xmlns=""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2" name="Text Box 4566">
          <a:extLst>
            <a:ext uri="{FF2B5EF4-FFF2-40B4-BE49-F238E27FC236}">
              <a16:creationId xmlns=""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3" name="Text Box 4622">
          <a:extLst>
            <a:ext uri="{FF2B5EF4-FFF2-40B4-BE49-F238E27FC236}">
              <a16:creationId xmlns=""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4" name="Text Box 4623">
          <a:extLst>
            <a:ext uri="{FF2B5EF4-FFF2-40B4-BE49-F238E27FC236}">
              <a16:creationId xmlns=""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5" name="Text Box 4624">
          <a:extLst>
            <a:ext uri="{FF2B5EF4-FFF2-40B4-BE49-F238E27FC236}">
              <a16:creationId xmlns=""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9</xdr:row>
      <xdr:rowOff>0</xdr:rowOff>
    </xdr:from>
    <xdr:ext cx="114300" cy="257175"/>
    <xdr:sp macro="" textlink="">
      <xdr:nvSpPr>
        <xdr:cNvPr id="706" name="Text Box 4625">
          <a:extLst>
            <a:ext uri="{FF2B5EF4-FFF2-40B4-BE49-F238E27FC236}">
              <a16:creationId xmlns=""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7" name="Text Box 4565">
          <a:extLst>
            <a:ext uri="{FF2B5EF4-FFF2-40B4-BE49-F238E27FC236}">
              <a16:creationId xmlns=""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8" name="Text Box 4566">
          <a:extLst>
            <a:ext uri="{FF2B5EF4-FFF2-40B4-BE49-F238E27FC236}">
              <a16:creationId xmlns=""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09" name="Text Box 4622">
          <a:extLst>
            <a:ext uri="{FF2B5EF4-FFF2-40B4-BE49-F238E27FC236}">
              <a16:creationId xmlns=""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0" name="Text Box 4623">
          <a:extLst>
            <a:ext uri="{FF2B5EF4-FFF2-40B4-BE49-F238E27FC236}">
              <a16:creationId xmlns=""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1" name="Text Box 4624">
          <a:extLst>
            <a:ext uri="{FF2B5EF4-FFF2-40B4-BE49-F238E27FC236}">
              <a16:creationId xmlns=""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712" name="Text Box 4625">
          <a:extLst>
            <a:ext uri="{FF2B5EF4-FFF2-40B4-BE49-F238E27FC236}">
              <a16:creationId xmlns=""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a:extLst>
            <a:ext uri="{FF2B5EF4-FFF2-40B4-BE49-F238E27FC236}">
              <a16:creationId xmlns=""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716" name="Text Box 4544">
          <a:extLst>
            <a:ext uri="{FF2B5EF4-FFF2-40B4-BE49-F238E27FC236}">
              <a16:creationId xmlns=""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0</xdr:row>
      <xdr:rowOff>0</xdr:rowOff>
    </xdr:from>
    <xdr:ext cx="114300" cy="257175"/>
    <xdr:sp macro="" textlink="">
      <xdr:nvSpPr>
        <xdr:cNvPr id="717" name="Text Box 4504">
          <a:extLst>
            <a:ext uri="{FF2B5EF4-FFF2-40B4-BE49-F238E27FC236}">
              <a16:creationId xmlns=""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69</xdr:row>
      <xdr:rowOff>0</xdr:rowOff>
    </xdr:from>
    <xdr:to>
      <xdr:col>6</xdr:col>
      <xdr:colOff>114300</xdr:colOff>
      <xdr:row>269</xdr:row>
      <xdr:rowOff>260985</xdr:rowOff>
    </xdr:to>
    <xdr:sp macro="" textlink="">
      <xdr:nvSpPr>
        <xdr:cNvPr id="713" name="Text Box 4577">
          <a:extLst>
            <a:ext uri="{FF2B5EF4-FFF2-40B4-BE49-F238E27FC236}">
              <a16:creationId xmlns=""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60985</xdr:rowOff>
    </xdr:to>
    <xdr:sp macro="" textlink="">
      <xdr:nvSpPr>
        <xdr:cNvPr id="719" name="Text Box 4578">
          <a:extLst>
            <a:ext uri="{FF2B5EF4-FFF2-40B4-BE49-F238E27FC236}">
              <a16:creationId xmlns=""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20" name="Text Box 4579">
          <a:extLst>
            <a:ext uri="{FF2B5EF4-FFF2-40B4-BE49-F238E27FC236}">
              <a16:creationId xmlns=""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21" name="Text Box 4580">
          <a:extLst>
            <a:ext uri="{FF2B5EF4-FFF2-40B4-BE49-F238E27FC236}">
              <a16:creationId xmlns=""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22" name="Text Box 4587">
          <a:extLst>
            <a:ext uri="{FF2B5EF4-FFF2-40B4-BE49-F238E27FC236}">
              <a16:creationId xmlns=""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23" name="Text Box 4588">
          <a:extLst>
            <a:ext uri="{FF2B5EF4-FFF2-40B4-BE49-F238E27FC236}">
              <a16:creationId xmlns=""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60985</xdr:rowOff>
    </xdr:to>
    <xdr:sp macro="" textlink="">
      <xdr:nvSpPr>
        <xdr:cNvPr id="724" name="Text Box 4666">
          <a:extLst>
            <a:ext uri="{FF2B5EF4-FFF2-40B4-BE49-F238E27FC236}">
              <a16:creationId xmlns=""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60985</xdr:rowOff>
    </xdr:to>
    <xdr:sp macro="" textlink="">
      <xdr:nvSpPr>
        <xdr:cNvPr id="725" name="Text Box 4667">
          <a:extLst>
            <a:ext uri="{FF2B5EF4-FFF2-40B4-BE49-F238E27FC236}">
              <a16:creationId xmlns=""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60985</xdr:rowOff>
    </xdr:to>
    <xdr:sp macro="" textlink="">
      <xdr:nvSpPr>
        <xdr:cNvPr id="726" name="Text Box 4668">
          <a:extLst>
            <a:ext uri="{FF2B5EF4-FFF2-40B4-BE49-F238E27FC236}">
              <a16:creationId xmlns=""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60985</xdr:rowOff>
    </xdr:to>
    <xdr:sp macro="" textlink="">
      <xdr:nvSpPr>
        <xdr:cNvPr id="727" name="Text Box 4669">
          <a:extLst>
            <a:ext uri="{FF2B5EF4-FFF2-40B4-BE49-F238E27FC236}">
              <a16:creationId xmlns=""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60985</xdr:rowOff>
    </xdr:to>
    <xdr:sp macro="" textlink="">
      <xdr:nvSpPr>
        <xdr:cNvPr id="728" name="Text Box 4670">
          <a:extLst>
            <a:ext uri="{FF2B5EF4-FFF2-40B4-BE49-F238E27FC236}">
              <a16:creationId xmlns=""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60985</xdr:rowOff>
    </xdr:to>
    <xdr:sp macro="" textlink="">
      <xdr:nvSpPr>
        <xdr:cNvPr id="729" name="Text Box 4671">
          <a:extLst>
            <a:ext uri="{FF2B5EF4-FFF2-40B4-BE49-F238E27FC236}">
              <a16:creationId xmlns=""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60985</xdr:rowOff>
    </xdr:to>
    <xdr:sp macro="" textlink="">
      <xdr:nvSpPr>
        <xdr:cNvPr id="730" name="Text Box 4672">
          <a:extLst>
            <a:ext uri="{FF2B5EF4-FFF2-40B4-BE49-F238E27FC236}">
              <a16:creationId xmlns=""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60985</xdr:rowOff>
    </xdr:to>
    <xdr:sp macro="" textlink="">
      <xdr:nvSpPr>
        <xdr:cNvPr id="731" name="Text Box 4673">
          <a:extLst>
            <a:ext uri="{FF2B5EF4-FFF2-40B4-BE49-F238E27FC236}">
              <a16:creationId xmlns=""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60985</xdr:rowOff>
    </xdr:to>
    <xdr:sp macro="" textlink="">
      <xdr:nvSpPr>
        <xdr:cNvPr id="732" name="Text Box 4674">
          <a:extLst>
            <a:ext uri="{FF2B5EF4-FFF2-40B4-BE49-F238E27FC236}">
              <a16:creationId xmlns=""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60985</xdr:rowOff>
    </xdr:to>
    <xdr:sp macro="" textlink="">
      <xdr:nvSpPr>
        <xdr:cNvPr id="733" name="Text Box 4675">
          <a:extLst>
            <a:ext uri="{FF2B5EF4-FFF2-40B4-BE49-F238E27FC236}">
              <a16:creationId xmlns=""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34" name="Text Box 4676">
          <a:extLst>
            <a:ext uri="{FF2B5EF4-FFF2-40B4-BE49-F238E27FC236}">
              <a16:creationId xmlns=""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35" name="Text Box 4677">
          <a:extLst>
            <a:ext uri="{FF2B5EF4-FFF2-40B4-BE49-F238E27FC236}">
              <a16:creationId xmlns=""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36" name="Text Box 4678">
          <a:extLst>
            <a:ext uri="{FF2B5EF4-FFF2-40B4-BE49-F238E27FC236}">
              <a16:creationId xmlns=""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60985</xdr:rowOff>
    </xdr:to>
    <xdr:sp macro="" textlink="">
      <xdr:nvSpPr>
        <xdr:cNvPr id="737" name="Text Box 4679">
          <a:extLst>
            <a:ext uri="{FF2B5EF4-FFF2-40B4-BE49-F238E27FC236}">
              <a16:creationId xmlns=""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60985</xdr:rowOff>
    </xdr:to>
    <xdr:sp macro="" textlink="">
      <xdr:nvSpPr>
        <xdr:cNvPr id="738" name="Text Box 4680">
          <a:extLst>
            <a:ext uri="{FF2B5EF4-FFF2-40B4-BE49-F238E27FC236}">
              <a16:creationId xmlns=""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60985</xdr:rowOff>
    </xdr:to>
    <xdr:sp macro="" textlink="">
      <xdr:nvSpPr>
        <xdr:cNvPr id="739" name="Text Box 4681">
          <a:extLst>
            <a:ext uri="{FF2B5EF4-FFF2-40B4-BE49-F238E27FC236}">
              <a16:creationId xmlns=""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60985</xdr:rowOff>
    </xdr:to>
    <xdr:sp macro="" textlink="">
      <xdr:nvSpPr>
        <xdr:cNvPr id="740" name="Text Box 4682">
          <a:extLst>
            <a:ext uri="{FF2B5EF4-FFF2-40B4-BE49-F238E27FC236}">
              <a16:creationId xmlns=""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60985</xdr:rowOff>
    </xdr:to>
    <xdr:sp macro="" textlink="">
      <xdr:nvSpPr>
        <xdr:cNvPr id="741" name="Text Box 4683">
          <a:extLst>
            <a:ext uri="{FF2B5EF4-FFF2-40B4-BE49-F238E27FC236}">
              <a16:creationId xmlns=""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4</xdr:row>
      <xdr:rowOff>0</xdr:rowOff>
    </xdr:from>
    <xdr:to>
      <xdr:col>6</xdr:col>
      <xdr:colOff>114300</xdr:colOff>
      <xdr:row>274</xdr:row>
      <xdr:rowOff>260985</xdr:rowOff>
    </xdr:to>
    <xdr:sp macro="" textlink="">
      <xdr:nvSpPr>
        <xdr:cNvPr id="742" name="Text Box 4684">
          <a:extLst>
            <a:ext uri="{FF2B5EF4-FFF2-40B4-BE49-F238E27FC236}">
              <a16:creationId xmlns=""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4</xdr:row>
      <xdr:rowOff>0</xdr:rowOff>
    </xdr:from>
    <xdr:to>
      <xdr:col>6</xdr:col>
      <xdr:colOff>114300</xdr:colOff>
      <xdr:row>274</xdr:row>
      <xdr:rowOff>260985</xdr:rowOff>
    </xdr:to>
    <xdr:sp macro="" textlink="">
      <xdr:nvSpPr>
        <xdr:cNvPr id="743" name="Text Box 4685">
          <a:extLst>
            <a:ext uri="{FF2B5EF4-FFF2-40B4-BE49-F238E27FC236}">
              <a16:creationId xmlns=""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4</xdr:row>
      <xdr:rowOff>0</xdr:rowOff>
    </xdr:from>
    <xdr:to>
      <xdr:col>6</xdr:col>
      <xdr:colOff>114300</xdr:colOff>
      <xdr:row>274</xdr:row>
      <xdr:rowOff>260985</xdr:rowOff>
    </xdr:to>
    <xdr:sp macro="" textlink="">
      <xdr:nvSpPr>
        <xdr:cNvPr id="744" name="Text Box 4686">
          <a:extLst>
            <a:ext uri="{FF2B5EF4-FFF2-40B4-BE49-F238E27FC236}">
              <a16:creationId xmlns=""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4</xdr:row>
      <xdr:rowOff>0</xdr:rowOff>
    </xdr:from>
    <xdr:to>
      <xdr:col>6</xdr:col>
      <xdr:colOff>114300</xdr:colOff>
      <xdr:row>274</xdr:row>
      <xdr:rowOff>260985</xdr:rowOff>
    </xdr:to>
    <xdr:sp macro="" textlink="">
      <xdr:nvSpPr>
        <xdr:cNvPr id="745" name="Text Box 4687">
          <a:extLst>
            <a:ext uri="{FF2B5EF4-FFF2-40B4-BE49-F238E27FC236}">
              <a16:creationId xmlns=""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46" name="Text Box 4722">
          <a:extLst>
            <a:ext uri="{FF2B5EF4-FFF2-40B4-BE49-F238E27FC236}">
              <a16:creationId xmlns=""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47" name="Text Box 4723">
          <a:extLst>
            <a:ext uri="{FF2B5EF4-FFF2-40B4-BE49-F238E27FC236}">
              <a16:creationId xmlns=""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48" name="Text Box 4724">
          <a:extLst>
            <a:ext uri="{FF2B5EF4-FFF2-40B4-BE49-F238E27FC236}">
              <a16:creationId xmlns=""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49" name="Text Box 4725">
          <a:extLst>
            <a:ext uri="{FF2B5EF4-FFF2-40B4-BE49-F238E27FC236}">
              <a16:creationId xmlns=""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50" name="Text Box 4726">
          <a:extLst>
            <a:ext uri="{FF2B5EF4-FFF2-40B4-BE49-F238E27FC236}">
              <a16:creationId xmlns=""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51" name="Text Box 4727">
          <a:extLst>
            <a:ext uri="{FF2B5EF4-FFF2-40B4-BE49-F238E27FC236}">
              <a16:creationId xmlns=""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52" name="Text Box 4728">
          <a:extLst>
            <a:ext uri="{FF2B5EF4-FFF2-40B4-BE49-F238E27FC236}">
              <a16:creationId xmlns=""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60985</xdr:rowOff>
    </xdr:to>
    <xdr:sp macro="" textlink="">
      <xdr:nvSpPr>
        <xdr:cNvPr id="753" name="Text Box 4729">
          <a:extLst>
            <a:ext uri="{FF2B5EF4-FFF2-40B4-BE49-F238E27FC236}">
              <a16:creationId xmlns=""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60985</xdr:rowOff>
    </xdr:to>
    <xdr:sp macro="" textlink="">
      <xdr:nvSpPr>
        <xdr:cNvPr id="754" name="Text Box 4730">
          <a:extLst>
            <a:ext uri="{FF2B5EF4-FFF2-40B4-BE49-F238E27FC236}">
              <a16:creationId xmlns=""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60985</xdr:rowOff>
    </xdr:to>
    <xdr:sp macro="" textlink="">
      <xdr:nvSpPr>
        <xdr:cNvPr id="755" name="Text Box 4731">
          <a:extLst>
            <a:ext uri="{FF2B5EF4-FFF2-40B4-BE49-F238E27FC236}">
              <a16:creationId xmlns=""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60985</xdr:rowOff>
    </xdr:to>
    <xdr:sp macro="" textlink="">
      <xdr:nvSpPr>
        <xdr:cNvPr id="756" name="Text Box 4732">
          <a:extLst>
            <a:ext uri="{FF2B5EF4-FFF2-40B4-BE49-F238E27FC236}">
              <a16:creationId xmlns=""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60985</xdr:rowOff>
    </xdr:to>
    <xdr:sp macro="" textlink="">
      <xdr:nvSpPr>
        <xdr:cNvPr id="757" name="Text Box 4733">
          <a:extLst>
            <a:ext uri="{FF2B5EF4-FFF2-40B4-BE49-F238E27FC236}">
              <a16:creationId xmlns=""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58" name="Text Box 4734">
          <a:extLst>
            <a:ext uri="{FF2B5EF4-FFF2-40B4-BE49-F238E27FC236}">
              <a16:creationId xmlns=""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59" name="Text Box 4735">
          <a:extLst>
            <a:ext uri="{FF2B5EF4-FFF2-40B4-BE49-F238E27FC236}">
              <a16:creationId xmlns=""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0" name="Text Box 4736">
          <a:extLst>
            <a:ext uri="{FF2B5EF4-FFF2-40B4-BE49-F238E27FC236}">
              <a16:creationId xmlns=""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1" name="Text Box 4737">
          <a:extLst>
            <a:ext uri="{FF2B5EF4-FFF2-40B4-BE49-F238E27FC236}">
              <a16:creationId xmlns=""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2" name="Text Box 4738">
          <a:extLst>
            <a:ext uri="{FF2B5EF4-FFF2-40B4-BE49-F238E27FC236}">
              <a16:creationId xmlns=""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3" name="Text Box 4739">
          <a:extLst>
            <a:ext uri="{FF2B5EF4-FFF2-40B4-BE49-F238E27FC236}">
              <a16:creationId xmlns=""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4" name="Text Box 4740">
          <a:extLst>
            <a:ext uri="{FF2B5EF4-FFF2-40B4-BE49-F238E27FC236}">
              <a16:creationId xmlns=""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60985</xdr:rowOff>
    </xdr:to>
    <xdr:sp macro="" textlink="">
      <xdr:nvSpPr>
        <xdr:cNvPr id="765" name="Text Box 4741">
          <a:extLst>
            <a:ext uri="{FF2B5EF4-FFF2-40B4-BE49-F238E27FC236}">
              <a16:creationId xmlns=""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60985</xdr:rowOff>
    </xdr:to>
    <xdr:sp macro="" textlink="">
      <xdr:nvSpPr>
        <xdr:cNvPr id="766" name="Text Box 4742">
          <a:extLst>
            <a:ext uri="{FF2B5EF4-FFF2-40B4-BE49-F238E27FC236}">
              <a16:creationId xmlns=""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60985</xdr:rowOff>
    </xdr:to>
    <xdr:sp macro="" textlink="">
      <xdr:nvSpPr>
        <xdr:cNvPr id="767" name="Text Box 4743">
          <a:extLst>
            <a:ext uri="{FF2B5EF4-FFF2-40B4-BE49-F238E27FC236}">
              <a16:creationId xmlns=""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60985</xdr:rowOff>
    </xdr:to>
    <xdr:sp macro="" textlink="">
      <xdr:nvSpPr>
        <xdr:cNvPr id="768" name="Text Box 4744">
          <a:extLst>
            <a:ext uri="{FF2B5EF4-FFF2-40B4-BE49-F238E27FC236}">
              <a16:creationId xmlns=""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60985</xdr:rowOff>
    </xdr:to>
    <xdr:sp macro="" textlink="">
      <xdr:nvSpPr>
        <xdr:cNvPr id="769" name="Text Box 4745">
          <a:extLst>
            <a:ext uri="{FF2B5EF4-FFF2-40B4-BE49-F238E27FC236}">
              <a16:creationId xmlns=""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80</xdr:row>
      <xdr:rowOff>0</xdr:rowOff>
    </xdr:from>
    <xdr:ext cx="114300" cy="257175"/>
    <xdr:sp macro="" textlink="">
      <xdr:nvSpPr>
        <xdr:cNvPr id="770" name="Text Box 4730">
          <a:extLst>
            <a:ext uri="{FF2B5EF4-FFF2-40B4-BE49-F238E27FC236}">
              <a16:creationId xmlns=""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771" name="Text Box 4731">
          <a:extLst>
            <a:ext uri="{FF2B5EF4-FFF2-40B4-BE49-F238E27FC236}">
              <a16:creationId xmlns=""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772" name="Text Box 4732">
          <a:extLst>
            <a:ext uri="{FF2B5EF4-FFF2-40B4-BE49-F238E27FC236}">
              <a16:creationId xmlns=""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773" name="Text Box 4733">
          <a:extLst>
            <a:ext uri="{FF2B5EF4-FFF2-40B4-BE49-F238E27FC236}">
              <a16:creationId xmlns=""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4" name="Text Box 4672">
          <a:extLst>
            <a:ext uri="{FF2B5EF4-FFF2-40B4-BE49-F238E27FC236}">
              <a16:creationId xmlns=""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5" name="Text Box 4673">
          <a:extLst>
            <a:ext uri="{FF2B5EF4-FFF2-40B4-BE49-F238E27FC236}">
              <a16:creationId xmlns=""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6" name="Text Box 4674">
          <a:extLst>
            <a:ext uri="{FF2B5EF4-FFF2-40B4-BE49-F238E27FC236}">
              <a16:creationId xmlns=""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7" name="Text Box 4675">
          <a:extLst>
            <a:ext uri="{FF2B5EF4-FFF2-40B4-BE49-F238E27FC236}">
              <a16:creationId xmlns=""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4</xdr:row>
      <xdr:rowOff>0</xdr:rowOff>
    </xdr:from>
    <xdr:ext cx="114300" cy="257175"/>
    <xdr:sp macro="" textlink="">
      <xdr:nvSpPr>
        <xdr:cNvPr id="778" name="Text Box 4672">
          <a:extLst>
            <a:ext uri="{FF2B5EF4-FFF2-40B4-BE49-F238E27FC236}">
              <a16:creationId xmlns=""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4</xdr:row>
      <xdr:rowOff>0</xdr:rowOff>
    </xdr:from>
    <xdr:ext cx="114300" cy="257175"/>
    <xdr:sp macro="" textlink="">
      <xdr:nvSpPr>
        <xdr:cNvPr id="779" name="Text Box 4673">
          <a:extLst>
            <a:ext uri="{FF2B5EF4-FFF2-40B4-BE49-F238E27FC236}">
              <a16:creationId xmlns=""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4</xdr:row>
      <xdr:rowOff>0</xdr:rowOff>
    </xdr:from>
    <xdr:ext cx="114300" cy="257175"/>
    <xdr:sp macro="" textlink="">
      <xdr:nvSpPr>
        <xdr:cNvPr id="780" name="Text Box 4674">
          <a:extLst>
            <a:ext uri="{FF2B5EF4-FFF2-40B4-BE49-F238E27FC236}">
              <a16:creationId xmlns=""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4</xdr:row>
      <xdr:rowOff>0</xdr:rowOff>
    </xdr:from>
    <xdr:ext cx="114300" cy="257175"/>
    <xdr:sp macro="" textlink="">
      <xdr:nvSpPr>
        <xdr:cNvPr id="781" name="Text Box 4675">
          <a:extLst>
            <a:ext uri="{FF2B5EF4-FFF2-40B4-BE49-F238E27FC236}">
              <a16:creationId xmlns=""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2" name="Text Box 4583">
          <a:extLst>
            <a:ext uri="{FF2B5EF4-FFF2-40B4-BE49-F238E27FC236}">
              <a16:creationId xmlns=""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3" name="Text Box 4584">
          <a:extLst>
            <a:ext uri="{FF2B5EF4-FFF2-40B4-BE49-F238E27FC236}">
              <a16:creationId xmlns=""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4" name="Text Box 4722">
          <a:extLst>
            <a:ext uri="{FF2B5EF4-FFF2-40B4-BE49-F238E27FC236}">
              <a16:creationId xmlns=""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5" name="Text Box 4723">
          <a:extLst>
            <a:ext uri="{FF2B5EF4-FFF2-40B4-BE49-F238E27FC236}">
              <a16:creationId xmlns=""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6" name="Text Box 4724">
          <a:extLst>
            <a:ext uri="{FF2B5EF4-FFF2-40B4-BE49-F238E27FC236}">
              <a16:creationId xmlns=""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7" name="Text Box 4725">
          <a:extLst>
            <a:ext uri="{FF2B5EF4-FFF2-40B4-BE49-F238E27FC236}">
              <a16:creationId xmlns=""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8" name="Text Box 4726">
          <a:extLst>
            <a:ext uri="{FF2B5EF4-FFF2-40B4-BE49-F238E27FC236}">
              <a16:creationId xmlns=""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89" name="Text Box 4727">
          <a:extLst>
            <a:ext uri="{FF2B5EF4-FFF2-40B4-BE49-F238E27FC236}">
              <a16:creationId xmlns=""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90" name="Text Box 4728">
          <a:extLst>
            <a:ext uri="{FF2B5EF4-FFF2-40B4-BE49-F238E27FC236}">
              <a16:creationId xmlns=""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7</xdr:row>
      <xdr:rowOff>0</xdr:rowOff>
    </xdr:from>
    <xdr:ext cx="114300" cy="257175"/>
    <xdr:sp macro="" textlink="">
      <xdr:nvSpPr>
        <xdr:cNvPr id="791" name="Text Box 4729">
          <a:extLst>
            <a:ext uri="{FF2B5EF4-FFF2-40B4-BE49-F238E27FC236}">
              <a16:creationId xmlns=""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2" name="Text Box 4504">
          <a:extLst>
            <a:ext uri="{FF2B5EF4-FFF2-40B4-BE49-F238E27FC236}">
              <a16:creationId xmlns=""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3" name="Text Box 4544">
          <a:extLst>
            <a:ext uri="{FF2B5EF4-FFF2-40B4-BE49-F238E27FC236}">
              <a16:creationId xmlns=""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4" name="Text Box 4504">
          <a:extLst>
            <a:ext uri="{FF2B5EF4-FFF2-40B4-BE49-F238E27FC236}">
              <a16:creationId xmlns=""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5" name="Text Box 4544">
          <a:extLst>
            <a:ext uri="{FF2B5EF4-FFF2-40B4-BE49-F238E27FC236}">
              <a16:creationId xmlns=""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6" name="Text Box 4504">
          <a:extLst>
            <a:ext uri="{FF2B5EF4-FFF2-40B4-BE49-F238E27FC236}">
              <a16:creationId xmlns=""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7" name="Text Box 4544">
          <a:extLst>
            <a:ext uri="{FF2B5EF4-FFF2-40B4-BE49-F238E27FC236}">
              <a16:creationId xmlns=""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8" name="Text Box 4504">
          <a:extLst>
            <a:ext uri="{FF2B5EF4-FFF2-40B4-BE49-F238E27FC236}">
              <a16:creationId xmlns=""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9" name="Text Box 4544">
          <a:extLst>
            <a:ext uri="{FF2B5EF4-FFF2-40B4-BE49-F238E27FC236}">
              <a16:creationId xmlns=""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801" name="Text Box 4631">
          <a:extLst>
            <a:ext uri="{FF2B5EF4-FFF2-40B4-BE49-F238E27FC236}">
              <a16:creationId xmlns=""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802" name="Text Box 4632">
          <a:extLst>
            <a:ext uri="{FF2B5EF4-FFF2-40B4-BE49-F238E27FC236}">
              <a16:creationId xmlns=""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803" name="Text Box 4633">
          <a:extLst>
            <a:ext uri="{FF2B5EF4-FFF2-40B4-BE49-F238E27FC236}">
              <a16:creationId xmlns=""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242</xdr:row>
      <xdr:rowOff>393700</xdr:rowOff>
    </xdr:from>
    <xdr:ext cx="114300" cy="257175"/>
    <xdr:sp macro="" textlink="">
      <xdr:nvSpPr>
        <xdr:cNvPr id="804" name="Text Box 4651">
          <a:extLst>
            <a:ext uri="{FF2B5EF4-FFF2-40B4-BE49-F238E27FC236}">
              <a16:creationId xmlns=""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807" name="Text Box 4631">
          <a:extLst>
            <a:ext uri="{FF2B5EF4-FFF2-40B4-BE49-F238E27FC236}">
              <a16:creationId xmlns=""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808" name="Text Box 4632">
          <a:extLst>
            <a:ext uri="{FF2B5EF4-FFF2-40B4-BE49-F238E27FC236}">
              <a16:creationId xmlns=""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809" name="Text Box 4633">
          <a:extLst>
            <a:ext uri="{FF2B5EF4-FFF2-40B4-BE49-F238E27FC236}">
              <a16:creationId xmlns=""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64" name="Text Box 4652">
          <a:extLst>
            <a:ext uri="{FF2B5EF4-FFF2-40B4-BE49-F238E27FC236}">
              <a16:creationId xmlns=""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65" name="Text Box 4653">
          <a:extLst>
            <a:ext uri="{FF2B5EF4-FFF2-40B4-BE49-F238E27FC236}">
              <a16:creationId xmlns=""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67" name="Text Box 4653">
          <a:extLst>
            <a:ext uri="{FF2B5EF4-FFF2-40B4-BE49-F238E27FC236}">
              <a16:creationId xmlns=""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588000</xdr:colOff>
      <xdr:row>243</xdr:row>
      <xdr:rowOff>95250</xdr:rowOff>
    </xdr:from>
    <xdr:ext cx="114300" cy="257175"/>
    <xdr:sp macro="" textlink="">
      <xdr:nvSpPr>
        <xdr:cNvPr id="1168" name="Text Box 4652">
          <a:extLst>
            <a:ext uri="{FF2B5EF4-FFF2-40B4-BE49-F238E27FC236}">
              <a16:creationId xmlns=""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69" name="Text Box 4653">
          <a:extLst>
            <a:ext uri="{FF2B5EF4-FFF2-40B4-BE49-F238E27FC236}">
              <a16:creationId xmlns=""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170" name="Text Box 4652">
          <a:extLst>
            <a:ext uri="{FF2B5EF4-FFF2-40B4-BE49-F238E27FC236}">
              <a16:creationId xmlns=""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171" name="Text Box 4653">
          <a:extLst>
            <a:ext uri="{FF2B5EF4-FFF2-40B4-BE49-F238E27FC236}">
              <a16:creationId xmlns=""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2" name="Text Box 4652">
          <a:extLst>
            <a:ext uri="{FF2B5EF4-FFF2-40B4-BE49-F238E27FC236}">
              <a16:creationId xmlns=""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3" name="Text Box 4653">
          <a:extLst>
            <a:ext uri="{FF2B5EF4-FFF2-40B4-BE49-F238E27FC236}">
              <a16:creationId xmlns=""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74" name="Text Box 4652">
          <a:extLst>
            <a:ext uri="{FF2B5EF4-FFF2-40B4-BE49-F238E27FC236}">
              <a16:creationId xmlns=""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75" name="Text Box 4653">
          <a:extLst>
            <a:ext uri="{FF2B5EF4-FFF2-40B4-BE49-F238E27FC236}">
              <a16:creationId xmlns=""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76" name="Text Box 4652">
          <a:extLst>
            <a:ext uri="{FF2B5EF4-FFF2-40B4-BE49-F238E27FC236}">
              <a16:creationId xmlns=""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77" name="Text Box 4653">
          <a:extLst>
            <a:ext uri="{FF2B5EF4-FFF2-40B4-BE49-F238E27FC236}">
              <a16:creationId xmlns=""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78" name="Text Box 4652">
          <a:extLst>
            <a:ext uri="{FF2B5EF4-FFF2-40B4-BE49-F238E27FC236}">
              <a16:creationId xmlns=""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79" name="Text Box 4653">
          <a:extLst>
            <a:ext uri="{FF2B5EF4-FFF2-40B4-BE49-F238E27FC236}">
              <a16:creationId xmlns=""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180" name="Text Box 4652">
          <a:extLst>
            <a:ext uri="{FF2B5EF4-FFF2-40B4-BE49-F238E27FC236}">
              <a16:creationId xmlns=""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181" name="Text Box 4653">
          <a:extLst>
            <a:ext uri="{FF2B5EF4-FFF2-40B4-BE49-F238E27FC236}">
              <a16:creationId xmlns=""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183" name="Text Box 4653">
          <a:extLst>
            <a:ext uri="{FF2B5EF4-FFF2-40B4-BE49-F238E27FC236}">
              <a16:creationId xmlns=""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84" name="Text Box 4652">
          <a:extLst>
            <a:ext uri="{FF2B5EF4-FFF2-40B4-BE49-F238E27FC236}">
              <a16:creationId xmlns=""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6413500</xdr:colOff>
      <xdr:row>243</xdr:row>
      <xdr:rowOff>0</xdr:rowOff>
    </xdr:from>
    <xdr:ext cx="114300" cy="257175"/>
    <xdr:sp macro="" textlink="">
      <xdr:nvSpPr>
        <xdr:cNvPr id="1185" name="Text Box 4653">
          <a:extLst>
            <a:ext uri="{FF2B5EF4-FFF2-40B4-BE49-F238E27FC236}">
              <a16:creationId xmlns=""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86" name="Text Box 4652">
          <a:extLst>
            <a:ext uri="{FF2B5EF4-FFF2-40B4-BE49-F238E27FC236}">
              <a16:creationId xmlns=""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87" name="Text Box 4653">
          <a:extLst>
            <a:ext uri="{FF2B5EF4-FFF2-40B4-BE49-F238E27FC236}">
              <a16:creationId xmlns=""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188" name="Text Box 4652">
          <a:extLst>
            <a:ext uri="{FF2B5EF4-FFF2-40B4-BE49-F238E27FC236}">
              <a16:creationId xmlns=""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189" name="Text Box 4653">
          <a:extLst>
            <a:ext uri="{FF2B5EF4-FFF2-40B4-BE49-F238E27FC236}">
              <a16:creationId xmlns=""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90" name="Text Box 4652">
          <a:extLst>
            <a:ext uri="{FF2B5EF4-FFF2-40B4-BE49-F238E27FC236}">
              <a16:creationId xmlns=""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2" name="Text Box 4652">
          <a:extLst>
            <a:ext uri="{FF2B5EF4-FFF2-40B4-BE49-F238E27FC236}">
              <a16:creationId xmlns=""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7000</xdr:colOff>
      <xdr:row>245</xdr:row>
      <xdr:rowOff>63500</xdr:rowOff>
    </xdr:from>
    <xdr:ext cx="114300" cy="257175"/>
    <xdr:sp macro="" textlink="">
      <xdr:nvSpPr>
        <xdr:cNvPr id="1193" name="Text Box 4653">
          <a:extLst>
            <a:ext uri="{FF2B5EF4-FFF2-40B4-BE49-F238E27FC236}">
              <a16:creationId xmlns=""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4" name="Text Box 4652">
          <a:extLst>
            <a:ext uri="{FF2B5EF4-FFF2-40B4-BE49-F238E27FC236}">
              <a16:creationId xmlns=""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27125</xdr:colOff>
      <xdr:row>247</xdr:row>
      <xdr:rowOff>0</xdr:rowOff>
    </xdr:from>
    <xdr:ext cx="114300" cy="257175"/>
    <xdr:sp macro="" textlink="">
      <xdr:nvSpPr>
        <xdr:cNvPr id="1195" name="Text Box 4653">
          <a:extLst>
            <a:ext uri="{FF2B5EF4-FFF2-40B4-BE49-F238E27FC236}">
              <a16:creationId xmlns=""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96" name="Text Box 4652">
          <a:extLst>
            <a:ext uri="{FF2B5EF4-FFF2-40B4-BE49-F238E27FC236}">
              <a16:creationId xmlns=""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97" name="Text Box 4653">
          <a:extLst>
            <a:ext uri="{FF2B5EF4-FFF2-40B4-BE49-F238E27FC236}">
              <a16:creationId xmlns=""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198" name="Text Box 4652">
          <a:extLst>
            <a:ext uri="{FF2B5EF4-FFF2-40B4-BE49-F238E27FC236}">
              <a16:creationId xmlns=""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199" name="Text Box 4653">
          <a:extLst>
            <a:ext uri="{FF2B5EF4-FFF2-40B4-BE49-F238E27FC236}">
              <a16:creationId xmlns=""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201" name="Text Box 4653">
          <a:extLst>
            <a:ext uri="{FF2B5EF4-FFF2-40B4-BE49-F238E27FC236}">
              <a16:creationId xmlns=""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2" name="Text Box 4652">
          <a:extLst>
            <a:ext uri="{FF2B5EF4-FFF2-40B4-BE49-F238E27FC236}">
              <a16:creationId xmlns=""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3" name="Text Box 4653">
          <a:extLst>
            <a:ext uri="{FF2B5EF4-FFF2-40B4-BE49-F238E27FC236}">
              <a16:creationId xmlns=""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05" name="Text Box 4653">
          <a:extLst>
            <a:ext uri="{FF2B5EF4-FFF2-40B4-BE49-F238E27FC236}">
              <a16:creationId xmlns=""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06" name="Text Box 4652">
          <a:extLst>
            <a:ext uri="{FF2B5EF4-FFF2-40B4-BE49-F238E27FC236}">
              <a16:creationId xmlns=""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07" name="Text Box 4653">
          <a:extLst>
            <a:ext uri="{FF2B5EF4-FFF2-40B4-BE49-F238E27FC236}">
              <a16:creationId xmlns=""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208" name="Text Box 4652">
          <a:extLst>
            <a:ext uri="{FF2B5EF4-FFF2-40B4-BE49-F238E27FC236}">
              <a16:creationId xmlns=""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209" name="Text Box 4653">
          <a:extLst>
            <a:ext uri="{FF2B5EF4-FFF2-40B4-BE49-F238E27FC236}">
              <a16:creationId xmlns=""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0" name="Text Box 4652">
          <a:extLst>
            <a:ext uri="{FF2B5EF4-FFF2-40B4-BE49-F238E27FC236}">
              <a16:creationId xmlns=""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1" name="Text Box 4653">
          <a:extLst>
            <a:ext uri="{FF2B5EF4-FFF2-40B4-BE49-F238E27FC236}">
              <a16:creationId xmlns=""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2" name="Text Box 4652">
          <a:extLst>
            <a:ext uri="{FF2B5EF4-FFF2-40B4-BE49-F238E27FC236}">
              <a16:creationId xmlns=""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3" name="Text Box 4653">
          <a:extLst>
            <a:ext uri="{FF2B5EF4-FFF2-40B4-BE49-F238E27FC236}">
              <a16:creationId xmlns=""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4" name="Text Box 4652">
          <a:extLst>
            <a:ext uri="{FF2B5EF4-FFF2-40B4-BE49-F238E27FC236}">
              <a16:creationId xmlns=""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5" name="Text Box 4653">
          <a:extLst>
            <a:ext uri="{FF2B5EF4-FFF2-40B4-BE49-F238E27FC236}">
              <a16:creationId xmlns=""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16" name="Text Box 4652">
          <a:extLst>
            <a:ext uri="{FF2B5EF4-FFF2-40B4-BE49-F238E27FC236}">
              <a16:creationId xmlns=""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17" name="Text Box 4653">
          <a:extLst>
            <a:ext uri="{FF2B5EF4-FFF2-40B4-BE49-F238E27FC236}">
              <a16:creationId xmlns=""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218" name="Text Box 4652">
          <a:extLst>
            <a:ext uri="{FF2B5EF4-FFF2-40B4-BE49-F238E27FC236}">
              <a16:creationId xmlns=""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219" name="Text Box 4653">
          <a:extLst>
            <a:ext uri="{FF2B5EF4-FFF2-40B4-BE49-F238E27FC236}">
              <a16:creationId xmlns=""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220" name="Text Box 4652">
          <a:extLst>
            <a:ext uri="{FF2B5EF4-FFF2-40B4-BE49-F238E27FC236}">
              <a16:creationId xmlns=""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221" name="Text Box 4653">
          <a:extLst>
            <a:ext uri="{FF2B5EF4-FFF2-40B4-BE49-F238E27FC236}">
              <a16:creationId xmlns=""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2" name="Text Box 4652">
          <a:extLst>
            <a:ext uri="{FF2B5EF4-FFF2-40B4-BE49-F238E27FC236}">
              <a16:creationId xmlns=""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3" name="Text Box 4653">
          <a:extLst>
            <a:ext uri="{FF2B5EF4-FFF2-40B4-BE49-F238E27FC236}">
              <a16:creationId xmlns=""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24" name="Text Box 4652">
          <a:extLst>
            <a:ext uri="{FF2B5EF4-FFF2-40B4-BE49-F238E27FC236}">
              <a16:creationId xmlns=""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25" name="Text Box 4653">
          <a:extLst>
            <a:ext uri="{FF2B5EF4-FFF2-40B4-BE49-F238E27FC236}">
              <a16:creationId xmlns=""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26" name="Text Box 4652">
          <a:extLst>
            <a:ext uri="{FF2B5EF4-FFF2-40B4-BE49-F238E27FC236}">
              <a16:creationId xmlns=""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27" name="Text Box 4653">
          <a:extLst>
            <a:ext uri="{FF2B5EF4-FFF2-40B4-BE49-F238E27FC236}">
              <a16:creationId xmlns=""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228" name="Text Box 4652">
          <a:extLst>
            <a:ext uri="{FF2B5EF4-FFF2-40B4-BE49-F238E27FC236}">
              <a16:creationId xmlns=""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229" name="Text Box 4653">
          <a:extLst>
            <a:ext uri="{FF2B5EF4-FFF2-40B4-BE49-F238E27FC236}">
              <a16:creationId xmlns=""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0" name="Text Box 4652">
          <a:extLst>
            <a:ext uri="{FF2B5EF4-FFF2-40B4-BE49-F238E27FC236}">
              <a16:creationId xmlns=""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1" name="Text Box 4653">
          <a:extLst>
            <a:ext uri="{FF2B5EF4-FFF2-40B4-BE49-F238E27FC236}">
              <a16:creationId xmlns=""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2" name="Text Box 4652">
          <a:extLst>
            <a:ext uri="{FF2B5EF4-FFF2-40B4-BE49-F238E27FC236}">
              <a16:creationId xmlns=""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3" name="Text Box 4653">
          <a:extLst>
            <a:ext uri="{FF2B5EF4-FFF2-40B4-BE49-F238E27FC236}">
              <a16:creationId xmlns=""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4" name="Text Box 4652">
          <a:extLst>
            <a:ext uri="{FF2B5EF4-FFF2-40B4-BE49-F238E27FC236}">
              <a16:creationId xmlns=""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5" name="Text Box 4653">
          <a:extLst>
            <a:ext uri="{FF2B5EF4-FFF2-40B4-BE49-F238E27FC236}">
              <a16:creationId xmlns=""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36" name="Text Box 4652">
          <a:extLst>
            <a:ext uri="{FF2B5EF4-FFF2-40B4-BE49-F238E27FC236}">
              <a16:creationId xmlns=""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37" name="Text Box 4653">
          <a:extLst>
            <a:ext uri="{FF2B5EF4-FFF2-40B4-BE49-F238E27FC236}">
              <a16:creationId xmlns=""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38" name="Text Box 4652">
          <a:extLst>
            <a:ext uri="{FF2B5EF4-FFF2-40B4-BE49-F238E27FC236}">
              <a16:creationId xmlns=""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239" name="Text Box 4653">
          <a:extLst>
            <a:ext uri="{FF2B5EF4-FFF2-40B4-BE49-F238E27FC236}">
              <a16:creationId xmlns=""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240" name="Text Box 4652">
          <a:extLst>
            <a:ext uri="{FF2B5EF4-FFF2-40B4-BE49-F238E27FC236}">
              <a16:creationId xmlns=""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241" name="Text Box 4653">
          <a:extLst>
            <a:ext uri="{FF2B5EF4-FFF2-40B4-BE49-F238E27FC236}">
              <a16:creationId xmlns=""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2" name="Text Box 4652">
          <a:extLst>
            <a:ext uri="{FF2B5EF4-FFF2-40B4-BE49-F238E27FC236}">
              <a16:creationId xmlns=""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3" name="Text Box 4653">
          <a:extLst>
            <a:ext uri="{FF2B5EF4-FFF2-40B4-BE49-F238E27FC236}">
              <a16:creationId xmlns=""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44" name="Text Box 4652">
          <a:extLst>
            <a:ext uri="{FF2B5EF4-FFF2-40B4-BE49-F238E27FC236}">
              <a16:creationId xmlns=""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45" name="Text Box 4653">
          <a:extLst>
            <a:ext uri="{FF2B5EF4-FFF2-40B4-BE49-F238E27FC236}">
              <a16:creationId xmlns=""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46" name="Text Box 4652">
          <a:extLst>
            <a:ext uri="{FF2B5EF4-FFF2-40B4-BE49-F238E27FC236}">
              <a16:creationId xmlns=""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47" name="Text Box 4653">
          <a:extLst>
            <a:ext uri="{FF2B5EF4-FFF2-40B4-BE49-F238E27FC236}">
              <a16:creationId xmlns=""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248" name="Text Box 4652">
          <a:extLst>
            <a:ext uri="{FF2B5EF4-FFF2-40B4-BE49-F238E27FC236}">
              <a16:creationId xmlns=""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249" name="Text Box 4653">
          <a:extLst>
            <a:ext uri="{FF2B5EF4-FFF2-40B4-BE49-F238E27FC236}">
              <a16:creationId xmlns=""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0" name="Text Box 4652">
          <a:extLst>
            <a:ext uri="{FF2B5EF4-FFF2-40B4-BE49-F238E27FC236}">
              <a16:creationId xmlns=""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1" name="Text Box 4653">
          <a:extLst>
            <a:ext uri="{FF2B5EF4-FFF2-40B4-BE49-F238E27FC236}">
              <a16:creationId xmlns=""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2" name="Text Box 4652">
          <a:extLst>
            <a:ext uri="{FF2B5EF4-FFF2-40B4-BE49-F238E27FC236}">
              <a16:creationId xmlns=""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3" name="Text Box 4653">
          <a:extLst>
            <a:ext uri="{FF2B5EF4-FFF2-40B4-BE49-F238E27FC236}">
              <a16:creationId xmlns=""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4" name="Text Box 4652">
          <a:extLst>
            <a:ext uri="{FF2B5EF4-FFF2-40B4-BE49-F238E27FC236}">
              <a16:creationId xmlns=""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5" name="Text Box 4653">
          <a:extLst>
            <a:ext uri="{FF2B5EF4-FFF2-40B4-BE49-F238E27FC236}">
              <a16:creationId xmlns=""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56" name="Text Box 4652">
          <a:extLst>
            <a:ext uri="{FF2B5EF4-FFF2-40B4-BE49-F238E27FC236}">
              <a16:creationId xmlns=""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57" name="Text Box 4653">
          <a:extLst>
            <a:ext uri="{FF2B5EF4-FFF2-40B4-BE49-F238E27FC236}">
              <a16:creationId xmlns=""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258" name="Text Box 4652">
          <a:extLst>
            <a:ext uri="{FF2B5EF4-FFF2-40B4-BE49-F238E27FC236}">
              <a16:creationId xmlns=""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259" name="Text Box 4653">
          <a:extLst>
            <a:ext uri="{FF2B5EF4-FFF2-40B4-BE49-F238E27FC236}">
              <a16:creationId xmlns=""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260" name="Text Box 4652">
          <a:extLst>
            <a:ext uri="{FF2B5EF4-FFF2-40B4-BE49-F238E27FC236}">
              <a16:creationId xmlns=""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261" name="Text Box 4653">
          <a:extLst>
            <a:ext uri="{FF2B5EF4-FFF2-40B4-BE49-F238E27FC236}">
              <a16:creationId xmlns=""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2" name="Text Box 4652">
          <a:extLst>
            <a:ext uri="{FF2B5EF4-FFF2-40B4-BE49-F238E27FC236}">
              <a16:creationId xmlns=""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3" name="Text Box 4653">
          <a:extLst>
            <a:ext uri="{FF2B5EF4-FFF2-40B4-BE49-F238E27FC236}">
              <a16:creationId xmlns=""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64" name="Text Box 4652">
          <a:extLst>
            <a:ext uri="{FF2B5EF4-FFF2-40B4-BE49-F238E27FC236}">
              <a16:creationId xmlns=""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65" name="Text Box 4653">
          <a:extLst>
            <a:ext uri="{FF2B5EF4-FFF2-40B4-BE49-F238E27FC236}">
              <a16:creationId xmlns=""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66" name="Text Box 4652">
          <a:extLst>
            <a:ext uri="{FF2B5EF4-FFF2-40B4-BE49-F238E27FC236}">
              <a16:creationId xmlns=""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67" name="Text Box 4653">
          <a:extLst>
            <a:ext uri="{FF2B5EF4-FFF2-40B4-BE49-F238E27FC236}">
              <a16:creationId xmlns=""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268" name="Text Box 4652">
          <a:extLst>
            <a:ext uri="{FF2B5EF4-FFF2-40B4-BE49-F238E27FC236}">
              <a16:creationId xmlns=""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269" name="Text Box 4653">
          <a:extLst>
            <a:ext uri="{FF2B5EF4-FFF2-40B4-BE49-F238E27FC236}">
              <a16:creationId xmlns=""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0" name="Text Box 4652">
          <a:extLst>
            <a:ext uri="{FF2B5EF4-FFF2-40B4-BE49-F238E27FC236}">
              <a16:creationId xmlns=""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1" name="Text Box 4653">
          <a:extLst>
            <a:ext uri="{FF2B5EF4-FFF2-40B4-BE49-F238E27FC236}">
              <a16:creationId xmlns=""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2" name="Text Box 4652">
          <a:extLst>
            <a:ext uri="{FF2B5EF4-FFF2-40B4-BE49-F238E27FC236}">
              <a16:creationId xmlns=""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3" name="Text Box 4653">
          <a:extLst>
            <a:ext uri="{FF2B5EF4-FFF2-40B4-BE49-F238E27FC236}">
              <a16:creationId xmlns=""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4" name="Text Box 4652">
          <a:extLst>
            <a:ext uri="{FF2B5EF4-FFF2-40B4-BE49-F238E27FC236}">
              <a16:creationId xmlns=""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5" name="Text Box 4653">
          <a:extLst>
            <a:ext uri="{FF2B5EF4-FFF2-40B4-BE49-F238E27FC236}">
              <a16:creationId xmlns=""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76" name="Text Box 4652">
          <a:extLst>
            <a:ext uri="{FF2B5EF4-FFF2-40B4-BE49-F238E27FC236}">
              <a16:creationId xmlns=""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77" name="Text Box 4653">
          <a:extLst>
            <a:ext uri="{FF2B5EF4-FFF2-40B4-BE49-F238E27FC236}">
              <a16:creationId xmlns=""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78" name="Text Box 4652">
          <a:extLst>
            <a:ext uri="{FF2B5EF4-FFF2-40B4-BE49-F238E27FC236}">
              <a16:creationId xmlns=""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279" name="Text Box 4653">
          <a:extLst>
            <a:ext uri="{FF2B5EF4-FFF2-40B4-BE49-F238E27FC236}">
              <a16:creationId xmlns=""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80" name="Text Box 4652">
          <a:extLst>
            <a:ext uri="{FF2B5EF4-FFF2-40B4-BE49-F238E27FC236}">
              <a16:creationId xmlns=""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281" name="Text Box 4653">
          <a:extLst>
            <a:ext uri="{FF2B5EF4-FFF2-40B4-BE49-F238E27FC236}">
              <a16:creationId xmlns=""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0" name="Text Box 4504">
          <a:extLst>
            <a:ext uri="{FF2B5EF4-FFF2-40B4-BE49-F238E27FC236}">
              <a16:creationId xmlns=""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1" name="Text Box 4544">
          <a:extLst>
            <a:ext uri="{FF2B5EF4-FFF2-40B4-BE49-F238E27FC236}">
              <a16:creationId xmlns=""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2" name="Text Box 4504">
          <a:extLst>
            <a:ext uri="{FF2B5EF4-FFF2-40B4-BE49-F238E27FC236}">
              <a16:creationId xmlns=""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51" name="Text Box 4653">
          <a:extLst>
            <a:ext uri="{FF2B5EF4-FFF2-40B4-BE49-F238E27FC236}">
              <a16:creationId xmlns=""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52" name="Text Box 4652">
          <a:extLst>
            <a:ext uri="{FF2B5EF4-FFF2-40B4-BE49-F238E27FC236}">
              <a16:creationId xmlns=""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53" name="Text Box 4653">
          <a:extLst>
            <a:ext uri="{FF2B5EF4-FFF2-40B4-BE49-F238E27FC236}">
              <a16:creationId xmlns=""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4" name="Text Box 4653">
          <a:extLst>
            <a:ext uri="{FF2B5EF4-FFF2-40B4-BE49-F238E27FC236}">
              <a16:creationId xmlns=""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5" name="Text Box 4652">
          <a:extLst>
            <a:ext uri="{FF2B5EF4-FFF2-40B4-BE49-F238E27FC236}">
              <a16:creationId xmlns=""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6" name="Text Box 4653">
          <a:extLst>
            <a:ext uri="{FF2B5EF4-FFF2-40B4-BE49-F238E27FC236}">
              <a16:creationId xmlns=""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7" name="Text Box 4653">
          <a:extLst>
            <a:ext uri="{FF2B5EF4-FFF2-40B4-BE49-F238E27FC236}">
              <a16:creationId xmlns=""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8" name="Text Box 4652">
          <a:extLst>
            <a:ext uri="{FF2B5EF4-FFF2-40B4-BE49-F238E27FC236}">
              <a16:creationId xmlns=""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59" name="Text Box 4653">
          <a:extLst>
            <a:ext uri="{FF2B5EF4-FFF2-40B4-BE49-F238E27FC236}">
              <a16:creationId xmlns=""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60" name="Text Box 4653">
          <a:extLst>
            <a:ext uri="{FF2B5EF4-FFF2-40B4-BE49-F238E27FC236}">
              <a16:creationId xmlns=""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61" name="Text Box 4652">
          <a:extLst>
            <a:ext uri="{FF2B5EF4-FFF2-40B4-BE49-F238E27FC236}">
              <a16:creationId xmlns=""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62" name="Text Box 4653">
          <a:extLst>
            <a:ext uri="{FF2B5EF4-FFF2-40B4-BE49-F238E27FC236}">
              <a16:creationId xmlns=""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3" name="Text Box 4653">
          <a:extLst>
            <a:ext uri="{FF2B5EF4-FFF2-40B4-BE49-F238E27FC236}">
              <a16:creationId xmlns=""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4" name="Text Box 4652">
          <a:extLst>
            <a:ext uri="{FF2B5EF4-FFF2-40B4-BE49-F238E27FC236}">
              <a16:creationId xmlns=""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5" name="Text Box 4653">
          <a:extLst>
            <a:ext uri="{FF2B5EF4-FFF2-40B4-BE49-F238E27FC236}">
              <a16:creationId xmlns=""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66" name="Text Box 4653">
          <a:extLst>
            <a:ext uri="{FF2B5EF4-FFF2-40B4-BE49-F238E27FC236}">
              <a16:creationId xmlns=""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67" name="Text Box 4652">
          <a:extLst>
            <a:ext uri="{FF2B5EF4-FFF2-40B4-BE49-F238E27FC236}">
              <a16:creationId xmlns=""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68" name="Text Box 4653">
          <a:extLst>
            <a:ext uri="{FF2B5EF4-FFF2-40B4-BE49-F238E27FC236}">
              <a16:creationId xmlns=""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69" name="Text Box 4653">
          <a:extLst>
            <a:ext uri="{FF2B5EF4-FFF2-40B4-BE49-F238E27FC236}">
              <a16:creationId xmlns=""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0" name="Text Box 4652">
          <a:extLst>
            <a:ext uri="{FF2B5EF4-FFF2-40B4-BE49-F238E27FC236}">
              <a16:creationId xmlns=""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1" name="Text Box 4653">
          <a:extLst>
            <a:ext uri="{FF2B5EF4-FFF2-40B4-BE49-F238E27FC236}">
              <a16:creationId xmlns=""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72" name="Text Box 4653">
          <a:extLst>
            <a:ext uri="{FF2B5EF4-FFF2-40B4-BE49-F238E27FC236}">
              <a16:creationId xmlns=""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73" name="Text Box 4652">
          <a:extLst>
            <a:ext uri="{FF2B5EF4-FFF2-40B4-BE49-F238E27FC236}">
              <a16:creationId xmlns=""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74" name="Text Box 4653">
          <a:extLst>
            <a:ext uri="{FF2B5EF4-FFF2-40B4-BE49-F238E27FC236}">
              <a16:creationId xmlns=""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075" name="Text Box 4653">
          <a:extLst>
            <a:ext uri="{FF2B5EF4-FFF2-40B4-BE49-F238E27FC236}">
              <a16:creationId xmlns=""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076" name="Text Box 4652">
          <a:extLst>
            <a:ext uri="{FF2B5EF4-FFF2-40B4-BE49-F238E27FC236}">
              <a16:creationId xmlns=""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077" name="Text Box 4653">
          <a:extLst>
            <a:ext uri="{FF2B5EF4-FFF2-40B4-BE49-F238E27FC236}">
              <a16:creationId xmlns=""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78" name="Text Box 4653">
          <a:extLst>
            <a:ext uri="{FF2B5EF4-FFF2-40B4-BE49-F238E27FC236}">
              <a16:creationId xmlns=""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79" name="Text Box 4652">
          <a:extLst>
            <a:ext uri="{FF2B5EF4-FFF2-40B4-BE49-F238E27FC236}">
              <a16:creationId xmlns=""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0" name="Text Box 4653">
          <a:extLst>
            <a:ext uri="{FF2B5EF4-FFF2-40B4-BE49-F238E27FC236}">
              <a16:creationId xmlns=""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1" name="Text Box 4653">
          <a:extLst>
            <a:ext uri="{FF2B5EF4-FFF2-40B4-BE49-F238E27FC236}">
              <a16:creationId xmlns=""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2" name="Text Box 4652">
          <a:extLst>
            <a:ext uri="{FF2B5EF4-FFF2-40B4-BE49-F238E27FC236}">
              <a16:creationId xmlns=""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3" name="Text Box 4653">
          <a:extLst>
            <a:ext uri="{FF2B5EF4-FFF2-40B4-BE49-F238E27FC236}">
              <a16:creationId xmlns=""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84" name="Text Box 4653">
          <a:extLst>
            <a:ext uri="{FF2B5EF4-FFF2-40B4-BE49-F238E27FC236}">
              <a16:creationId xmlns=""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85" name="Text Box 4652">
          <a:extLst>
            <a:ext uri="{FF2B5EF4-FFF2-40B4-BE49-F238E27FC236}">
              <a16:creationId xmlns=""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086" name="Text Box 4653">
          <a:extLst>
            <a:ext uri="{FF2B5EF4-FFF2-40B4-BE49-F238E27FC236}">
              <a16:creationId xmlns=""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87" name="Text Box 4653">
          <a:extLst>
            <a:ext uri="{FF2B5EF4-FFF2-40B4-BE49-F238E27FC236}">
              <a16:creationId xmlns=""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88" name="Text Box 4652">
          <a:extLst>
            <a:ext uri="{FF2B5EF4-FFF2-40B4-BE49-F238E27FC236}">
              <a16:creationId xmlns=""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89" name="Text Box 4653">
          <a:extLst>
            <a:ext uri="{FF2B5EF4-FFF2-40B4-BE49-F238E27FC236}">
              <a16:creationId xmlns=""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0" name="Text Box 4653">
          <a:extLst>
            <a:ext uri="{FF2B5EF4-FFF2-40B4-BE49-F238E27FC236}">
              <a16:creationId xmlns=""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1" name="Text Box 4652">
          <a:extLst>
            <a:ext uri="{FF2B5EF4-FFF2-40B4-BE49-F238E27FC236}">
              <a16:creationId xmlns=""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2" name="Text Box 4653">
          <a:extLst>
            <a:ext uri="{FF2B5EF4-FFF2-40B4-BE49-F238E27FC236}">
              <a16:creationId xmlns=""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93" name="Text Box 4653">
          <a:extLst>
            <a:ext uri="{FF2B5EF4-FFF2-40B4-BE49-F238E27FC236}">
              <a16:creationId xmlns=""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94" name="Text Box 4652">
          <a:extLst>
            <a:ext uri="{FF2B5EF4-FFF2-40B4-BE49-F238E27FC236}">
              <a16:creationId xmlns=""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95" name="Text Box 4653">
          <a:extLst>
            <a:ext uri="{FF2B5EF4-FFF2-40B4-BE49-F238E27FC236}">
              <a16:creationId xmlns=""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96" name="Text Box 4653">
          <a:extLst>
            <a:ext uri="{FF2B5EF4-FFF2-40B4-BE49-F238E27FC236}">
              <a16:creationId xmlns=""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97" name="Text Box 4652">
          <a:extLst>
            <a:ext uri="{FF2B5EF4-FFF2-40B4-BE49-F238E27FC236}">
              <a16:creationId xmlns=""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098" name="Text Box 4653">
          <a:extLst>
            <a:ext uri="{FF2B5EF4-FFF2-40B4-BE49-F238E27FC236}">
              <a16:creationId xmlns=""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099" name="Text Box 4653">
          <a:extLst>
            <a:ext uri="{FF2B5EF4-FFF2-40B4-BE49-F238E27FC236}">
              <a16:creationId xmlns=""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100" name="Text Box 4652">
          <a:extLst>
            <a:ext uri="{FF2B5EF4-FFF2-40B4-BE49-F238E27FC236}">
              <a16:creationId xmlns=""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101" name="Text Box 4653">
          <a:extLst>
            <a:ext uri="{FF2B5EF4-FFF2-40B4-BE49-F238E27FC236}">
              <a16:creationId xmlns=""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02" name="Text Box 4653">
          <a:extLst>
            <a:ext uri="{FF2B5EF4-FFF2-40B4-BE49-F238E27FC236}">
              <a16:creationId xmlns=""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03" name="Text Box 4652">
          <a:extLst>
            <a:ext uri="{FF2B5EF4-FFF2-40B4-BE49-F238E27FC236}">
              <a16:creationId xmlns=""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04" name="Text Box 4653">
          <a:extLst>
            <a:ext uri="{FF2B5EF4-FFF2-40B4-BE49-F238E27FC236}">
              <a16:creationId xmlns=""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05" name="Text Box 4653">
          <a:extLst>
            <a:ext uri="{FF2B5EF4-FFF2-40B4-BE49-F238E27FC236}">
              <a16:creationId xmlns=""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06" name="Text Box 4652">
          <a:extLst>
            <a:ext uri="{FF2B5EF4-FFF2-40B4-BE49-F238E27FC236}">
              <a16:creationId xmlns=""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07" name="Text Box 4653">
          <a:extLst>
            <a:ext uri="{FF2B5EF4-FFF2-40B4-BE49-F238E27FC236}">
              <a16:creationId xmlns=""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08" name="Text Box 4653">
          <a:extLst>
            <a:ext uri="{FF2B5EF4-FFF2-40B4-BE49-F238E27FC236}">
              <a16:creationId xmlns=""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09" name="Text Box 4652">
          <a:extLst>
            <a:ext uri="{FF2B5EF4-FFF2-40B4-BE49-F238E27FC236}">
              <a16:creationId xmlns=""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0" name="Text Box 4653">
          <a:extLst>
            <a:ext uri="{FF2B5EF4-FFF2-40B4-BE49-F238E27FC236}">
              <a16:creationId xmlns=""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111" name="Text Box 4653">
          <a:extLst>
            <a:ext uri="{FF2B5EF4-FFF2-40B4-BE49-F238E27FC236}">
              <a16:creationId xmlns=""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112" name="Text Box 4652">
          <a:extLst>
            <a:ext uri="{FF2B5EF4-FFF2-40B4-BE49-F238E27FC236}">
              <a16:creationId xmlns=""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113" name="Text Box 4653">
          <a:extLst>
            <a:ext uri="{FF2B5EF4-FFF2-40B4-BE49-F238E27FC236}">
              <a16:creationId xmlns=""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4" name="Text Box 4653">
          <a:extLst>
            <a:ext uri="{FF2B5EF4-FFF2-40B4-BE49-F238E27FC236}">
              <a16:creationId xmlns=""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5" name="Text Box 4652">
          <a:extLst>
            <a:ext uri="{FF2B5EF4-FFF2-40B4-BE49-F238E27FC236}">
              <a16:creationId xmlns=""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6" name="Text Box 4653">
          <a:extLst>
            <a:ext uri="{FF2B5EF4-FFF2-40B4-BE49-F238E27FC236}">
              <a16:creationId xmlns=""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17" name="Text Box 4653">
          <a:extLst>
            <a:ext uri="{FF2B5EF4-FFF2-40B4-BE49-F238E27FC236}">
              <a16:creationId xmlns=""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18" name="Text Box 4652">
          <a:extLst>
            <a:ext uri="{FF2B5EF4-FFF2-40B4-BE49-F238E27FC236}">
              <a16:creationId xmlns=""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19" name="Text Box 4653">
          <a:extLst>
            <a:ext uri="{FF2B5EF4-FFF2-40B4-BE49-F238E27FC236}">
              <a16:creationId xmlns=""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0" name="Text Box 4653">
          <a:extLst>
            <a:ext uri="{FF2B5EF4-FFF2-40B4-BE49-F238E27FC236}">
              <a16:creationId xmlns=""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1" name="Text Box 4652">
          <a:extLst>
            <a:ext uri="{FF2B5EF4-FFF2-40B4-BE49-F238E27FC236}">
              <a16:creationId xmlns=""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2" name="Text Box 4653">
          <a:extLst>
            <a:ext uri="{FF2B5EF4-FFF2-40B4-BE49-F238E27FC236}">
              <a16:creationId xmlns=""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23" name="Text Box 4653">
          <a:extLst>
            <a:ext uri="{FF2B5EF4-FFF2-40B4-BE49-F238E27FC236}">
              <a16:creationId xmlns=""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24" name="Text Box 4652">
          <a:extLst>
            <a:ext uri="{FF2B5EF4-FFF2-40B4-BE49-F238E27FC236}">
              <a16:creationId xmlns=""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125" name="Text Box 4653">
          <a:extLst>
            <a:ext uri="{FF2B5EF4-FFF2-40B4-BE49-F238E27FC236}">
              <a16:creationId xmlns=""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26" name="Text Box 4653">
          <a:extLst>
            <a:ext uri="{FF2B5EF4-FFF2-40B4-BE49-F238E27FC236}">
              <a16:creationId xmlns=""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27" name="Text Box 4652">
          <a:extLst>
            <a:ext uri="{FF2B5EF4-FFF2-40B4-BE49-F238E27FC236}">
              <a16:creationId xmlns=""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128" name="Text Box 4653">
          <a:extLst>
            <a:ext uri="{FF2B5EF4-FFF2-40B4-BE49-F238E27FC236}">
              <a16:creationId xmlns=""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29" name="Text Box 4653">
          <a:extLst>
            <a:ext uri="{FF2B5EF4-FFF2-40B4-BE49-F238E27FC236}">
              <a16:creationId xmlns=""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0" name="Text Box 4652">
          <a:extLst>
            <a:ext uri="{FF2B5EF4-FFF2-40B4-BE49-F238E27FC236}">
              <a16:creationId xmlns=""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1" name="Text Box 4653">
          <a:extLst>
            <a:ext uri="{FF2B5EF4-FFF2-40B4-BE49-F238E27FC236}">
              <a16:creationId xmlns=""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2" name="Text Box 4653">
          <a:extLst>
            <a:ext uri="{FF2B5EF4-FFF2-40B4-BE49-F238E27FC236}">
              <a16:creationId xmlns=""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3" name="Text Box 4652">
          <a:extLst>
            <a:ext uri="{FF2B5EF4-FFF2-40B4-BE49-F238E27FC236}">
              <a16:creationId xmlns=""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4" name="Text Box 4653">
          <a:extLst>
            <a:ext uri="{FF2B5EF4-FFF2-40B4-BE49-F238E27FC236}">
              <a16:creationId xmlns=""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5" name="Text Box 4653">
          <a:extLst>
            <a:ext uri="{FF2B5EF4-FFF2-40B4-BE49-F238E27FC236}">
              <a16:creationId xmlns=""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6" name="Text Box 4652">
          <a:extLst>
            <a:ext uri="{FF2B5EF4-FFF2-40B4-BE49-F238E27FC236}">
              <a16:creationId xmlns=""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37" name="Text Box 4653">
          <a:extLst>
            <a:ext uri="{FF2B5EF4-FFF2-40B4-BE49-F238E27FC236}">
              <a16:creationId xmlns=""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138" name="Text Box 4653">
          <a:extLst>
            <a:ext uri="{FF2B5EF4-FFF2-40B4-BE49-F238E27FC236}">
              <a16:creationId xmlns=""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139" name="Text Box 4652">
          <a:extLst>
            <a:ext uri="{FF2B5EF4-FFF2-40B4-BE49-F238E27FC236}">
              <a16:creationId xmlns=""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140" name="Text Box 4653">
          <a:extLst>
            <a:ext uri="{FF2B5EF4-FFF2-40B4-BE49-F238E27FC236}">
              <a16:creationId xmlns=""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1" name="Text Box 4653">
          <a:extLst>
            <a:ext uri="{FF2B5EF4-FFF2-40B4-BE49-F238E27FC236}">
              <a16:creationId xmlns=""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2" name="Text Box 4652">
          <a:extLst>
            <a:ext uri="{FF2B5EF4-FFF2-40B4-BE49-F238E27FC236}">
              <a16:creationId xmlns=""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3" name="Text Box 4653">
          <a:extLst>
            <a:ext uri="{FF2B5EF4-FFF2-40B4-BE49-F238E27FC236}">
              <a16:creationId xmlns=""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44" name="Text Box 4653">
          <a:extLst>
            <a:ext uri="{FF2B5EF4-FFF2-40B4-BE49-F238E27FC236}">
              <a16:creationId xmlns=""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45" name="Text Box 4652">
          <a:extLst>
            <a:ext uri="{FF2B5EF4-FFF2-40B4-BE49-F238E27FC236}">
              <a16:creationId xmlns=""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46" name="Text Box 4653">
          <a:extLst>
            <a:ext uri="{FF2B5EF4-FFF2-40B4-BE49-F238E27FC236}">
              <a16:creationId xmlns=""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47" name="Text Box 4653">
          <a:extLst>
            <a:ext uri="{FF2B5EF4-FFF2-40B4-BE49-F238E27FC236}">
              <a16:creationId xmlns=""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48" name="Text Box 4652">
          <a:extLst>
            <a:ext uri="{FF2B5EF4-FFF2-40B4-BE49-F238E27FC236}">
              <a16:creationId xmlns=""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49" name="Text Box 4653">
          <a:extLst>
            <a:ext uri="{FF2B5EF4-FFF2-40B4-BE49-F238E27FC236}">
              <a16:creationId xmlns=""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50" name="Text Box 4653">
          <a:extLst>
            <a:ext uri="{FF2B5EF4-FFF2-40B4-BE49-F238E27FC236}">
              <a16:creationId xmlns=""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51" name="Text Box 4652">
          <a:extLst>
            <a:ext uri="{FF2B5EF4-FFF2-40B4-BE49-F238E27FC236}">
              <a16:creationId xmlns=""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152" name="Text Box 4653">
          <a:extLst>
            <a:ext uri="{FF2B5EF4-FFF2-40B4-BE49-F238E27FC236}">
              <a16:creationId xmlns=""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53" name="Text Box 4653">
          <a:extLst>
            <a:ext uri="{FF2B5EF4-FFF2-40B4-BE49-F238E27FC236}">
              <a16:creationId xmlns=""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54" name="Text Box 4652">
          <a:extLst>
            <a:ext uri="{FF2B5EF4-FFF2-40B4-BE49-F238E27FC236}">
              <a16:creationId xmlns=""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155" name="Text Box 4653">
          <a:extLst>
            <a:ext uri="{FF2B5EF4-FFF2-40B4-BE49-F238E27FC236}">
              <a16:creationId xmlns=""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156" name="Text Box 4653">
          <a:extLst>
            <a:ext uri="{FF2B5EF4-FFF2-40B4-BE49-F238E27FC236}">
              <a16:creationId xmlns=""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157" name="Text Box 4652">
          <a:extLst>
            <a:ext uri="{FF2B5EF4-FFF2-40B4-BE49-F238E27FC236}">
              <a16:creationId xmlns=""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158" name="Text Box 4653">
          <a:extLst>
            <a:ext uri="{FF2B5EF4-FFF2-40B4-BE49-F238E27FC236}">
              <a16:creationId xmlns=""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59" name="Text Box 4653">
          <a:extLst>
            <a:ext uri="{FF2B5EF4-FFF2-40B4-BE49-F238E27FC236}">
              <a16:creationId xmlns=""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60" name="Text Box 4652">
          <a:extLst>
            <a:ext uri="{FF2B5EF4-FFF2-40B4-BE49-F238E27FC236}">
              <a16:creationId xmlns=""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61" name="Text Box 4653">
          <a:extLst>
            <a:ext uri="{FF2B5EF4-FFF2-40B4-BE49-F238E27FC236}">
              <a16:creationId xmlns=""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62" name="Text Box 4653">
          <a:extLst>
            <a:ext uri="{FF2B5EF4-FFF2-40B4-BE49-F238E27FC236}">
              <a16:creationId xmlns=""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63" name="Text Box 4652">
          <a:extLst>
            <a:ext uri="{FF2B5EF4-FFF2-40B4-BE49-F238E27FC236}">
              <a16:creationId xmlns=""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166" name="Text Box 4653">
          <a:extLst>
            <a:ext uri="{FF2B5EF4-FFF2-40B4-BE49-F238E27FC236}">
              <a16:creationId xmlns=""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191" name="Text Box 4653">
          <a:extLst>
            <a:ext uri="{FF2B5EF4-FFF2-40B4-BE49-F238E27FC236}">
              <a16:creationId xmlns=""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200" name="Text Box 4652">
          <a:extLst>
            <a:ext uri="{FF2B5EF4-FFF2-40B4-BE49-F238E27FC236}">
              <a16:creationId xmlns=""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282" name="Text Box 4653">
          <a:extLst>
            <a:ext uri="{FF2B5EF4-FFF2-40B4-BE49-F238E27FC236}">
              <a16:creationId xmlns=""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3" name="Text Box 4653">
          <a:extLst>
            <a:ext uri="{FF2B5EF4-FFF2-40B4-BE49-F238E27FC236}">
              <a16:creationId xmlns=""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4" name="Text Box 4652">
          <a:extLst>
            <a:ext uri="{FF2B5EF4-FFF2-40B4-BE49-F238E27FC236}">
              <a16:creationId xmlns=""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5" name="Text Box 4653">
          <a:extLst>
            <a:ext uri="{FF2B5EF4-FFF2-40B4-BE49-F238E27FC236}">
              <a16:creationId xmlns=""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86" name="Text Box 4653">
          <a:extLst>
            <a:ext uri="{FF2B5EF4-FFF2-40B4-BE49-F238E27FC236}">
              <a16:creationId xmlns=""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87" name="Text Box 4652">
          <a:extLst>
            <a:ext uri="{FF2B5EF4-FFF2-40B4-BE49-F238E27FC236}">
              <a16:creationId xmlns=""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88" name="Text Box 4653">
          <a:extLst>
            <a:ext uri="{FF2B5EF4-FFF2-40B4-BE49-F238E27FC236}">
              <a16:creationId xmlns=""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89" name="Text Box 4653">
          <a:extLst>
            <a:ext uri="{FF2B5EF4-FFF2-40B4-BE49-F238E27FC236}">
              <a16:creationId xmlns=""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0" name="Text Box 4652">
          <a:extLst>
            <a:ext uri="{FF2B5EF4-FFF2-40B4-BE49-F238E27FC236}">
              <a16:creationId xmlns=""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1" name="Text Box 4653">
          <a:extLst>
            <a:ext uri="{FF2B5EF4-FFF2-40B4-BE49-F238E27FC236}">
              <a16:creationId xmlns=""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292" name="Text Box 4653">
          <a:extLst>
            <a:ext uri="{FF2B5EF4-FFF2-40B4-BE49-F238E27FC236}">
              <a16:creationId xmlns=""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293" name="Text Box 4652">
          <a:extLst>
            <a:ext uri="{FF2B5EF4-FFF2-40B4-BE49-F238E27FC236}">
              <a16:creationId xmlns=""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294" name="Text Box 4653">
          <a:extLst>
            <a:ext uri="{FF2B5EF4-FFF2-40B4-BE49-F238E27FC236}">
              <a16:creationId xmlns=""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295" name="Text Box 4653">
          <a:extLst>
            <a:ext uri="{FF2B5EF4-FFF2-40B4-BE49-F238E27FC236}">
              <a16:creationId xmlns=""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296" name="Text Box 4652">
          <a:extLst>
            <a:ext uri="{FF2B5EF4-FFF2-40B4-BE49-F238E27FC236}">
              <a16:creationId xmlns=""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297" name="Text Box 4653">
          <a:extLst>
            <a:ext uri="{FF2B5EF4-FFF2-40B4-BE49-F238E27FC236}">
              <a16:creationId xmlns=""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98" name="Text Box 4653">
          <a:extLst>
            <a:ext uri="{FF2B5EF4-FFF2-40B4-BE49-F238E27FC236}">
              <a16:creationId xmlns=""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99" name="Text Box 4652">
          <a:extLst>
            <a:ext uri="{FF2B5EF4-FFF2-40B4-BE49-F238E27FC236}">
              <a16:creationId xmlns=""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0" name="Text Box 4653">
          <a:extLst>
            <a:ext uri="{FF2B5EF4-FFF2-40B4-BE49-F238E27FC236}">
              <a16:creationId xmlns=""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1" name="Text Box 4653">
          <a:extLst>
            <a:ext uri="{FF2B5EF4-FFF2-40B4-BE49-F238E27FC236}">
              <a16:creationId xmlns=""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2" name="Text Box 4652">
          <a:extLst>
            <a:ext uri="{FF2B5EF4-FFF2-40B4-BE49-F238E27FC236}">
              <a16:creationId xmlns=""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3" name="Text Box 4653">
          <a:extLst>
            <a:ext uri="{FF2B5EF4-FFF2-40B4-BE49-F238E27FC236}">
              <a16:creationId xmlns=""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4" name="Text Box 4653">
          <a:extLst>
            <a:ext uri="{FF2B5EF4-FFF2-40B4-BE49-F238E27FC236}">
              <a16:creationId xmlns=""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5" name="Text Box 4652">
          <a:extLst>
            <a:ext uri="{FF2B5EF4-FFF2-40B4-BE49-F238E27FC236}">
              <a16:creationId xmlns=""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06" name="Text Box 4653">
          <a:extLst>
            <a:ext uri="{FF2B5EF4-FFF2-40B4-BE49-F238E27FC236}">
              <a16:creationId xmlns=""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307" name="Text Box 4653">
          <a:extLst>
            <a:ext uri="{FF2B5EF4-FFF2-40B4-BE49-F238E27FC236}">
              <a16:creationId xmlns=""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308" name="Text Box 4652">
          <a:extLst>
            <a:ext uri="{FF2B5EF4-FFF2-40B4-BE49-F238E27FC236}">
              <a16:creationId xmlns=""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309" name="Text Box 4653">
          <a:extLst>
            <a:ext uri="{FF2B5EF4-FFF2-40B4-BE49-F238E27FC236}">
              <a16:creationId xmlns=""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0" name="Text Box 4653">
          <a:extLst>
            <a:ext uri="{FF2B5EF4-FFF2-40B4-BE49-F238E27FC236}">
              <a16:creationId xmlns=""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1" name="Text Box 4652">
          <a:extLst>
            <a:ext uri="{FF2B5EF4-FFF2-40B4-BE49-F238E27FC236}">
              <a16:creationId xmlns=""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2" name="Text Box 4653">
          <a:extLst>
            <a:ext uri="{FF2B5EF4-FFF2-40B4-BE49-F238E27FC236}">
              <a16:creationId xmlns=""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13" name="Text Box 4653">
          <a:extLst>
            <a:ext uri="{FF2B5EF4-FFF2-40B4-BE49-F238E27FC236}">
              <a16:creationId xmlns=""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14" name="Text Box 4652">
          <a:extLst>
            <a:ext uri="{FF2B5EF4-FFF2-40B4-BE49-F238E27FC236}">
              <a16:creationId xmlns=""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15" name="Text Box 4653">
          <a:extLst>
            <a:ext uri="{FF2B5EF4-FFF2-40B4-BE49-F238E27FC236}">
              <a16:creationId xmlns=""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16" name="Text Box 4653">
          <a:extLst>
            <a:ext uri="{FF2B5EF4-FFF2-40B4-BE49-F238E27FC236}">
              <a16:creationId xmlns=""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17" name="Text Box 4652">
          <a:extLst>
            <a:ext uri="{FF2B5EF4-FFF2-40B4-BE49-F238E27FC236}">
              <a16:creationId xmlns=""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18" name="Text Box 4653">
          <a:extLst>
            <a:ext uri="{FF2B5EF4-FFF2-40B4-BE49-F238E27FC236}">
              <a16:creationId xmlns=""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19" name="Text Box 4653">
          <a:extLst>
            <a:ext uri="{FF2B5EF4-FFF2-40B4-BE49-F238E27FC236}">
              <a16:creationId xmlns=""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20" name="Text Box 4652">
          <a:extLst>
            <a:ext uri="{FF2B5EF4-FFF2-40B4-BE49-F238E27FC236}">
              <a16:creationId xmlns=""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321" name="Text Box 4653">
          <a:extLst>
            <a:ext uri="{FF2B5EF4-FFF2-40B4-BE49-F238E27FC236}">
              <a16:creationId xmlns=""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22" name="Text Box 4653">
          <a:extLst>
            <a:ext uri="{FF2B5EF4-FFF2-40B4-BE49-F238E27FC236}">
              <a16:creationId xmlns=""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23" name="Text Box 4652">
          <a:extLst>
            <a:ext uri="{FF2B5EF4-FFF2-40B4-BE49-F238E27FC236}">
              <a16:creationId xmlns=""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324" name="Text Box 4653">
          <a:extLst>
            <a:ext uri="{FF2B5EF4-FFF2-40B4-BE49-F238E27FC236}">
              <a16:creationId xmlns=""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25" name="Text Box 4653">
          <a:extLst>
            <a:ext uri="{FF2B5EF4-FFF2-40B4-BE49-F238E27FC236}">
              <a16:creationId xmlns=""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26" name="Text Box 4652">
          <a:extLst>
            <a:ext uri="{FF2B5EF4-FFF2-40B4-BE49-F238E27FC236}">
              <a16:creationId xmlns=""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27" name="Text Box 4653">
          <a:extLst>
            <a:ext uri="{FF2B5EF4-FFF2-40B4-BE49-F238E27FC236}">
              <a16:creationId xmlns=""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28" name="Text Box 4653">
          <a:extLst>
            <a:ext uri="{FF2B5EF4-FFF2-40B4-BE49-F238E27FC236}">
              <a16:creationId xmlns=""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29" name="Text Box 4652">
          <a:extLst>
            <a:ext uri="{FF2B5EF4-FFF2-40B4-BE49-F238E27FC236}">
              <a16:creationId xmlns=""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0" name="Text Box 4653">
          <a:extLst>
            <a:ext uri="{FF2B5EF4-FFF2-40B4-BE49-F238E27FC236}">
              <a16:creationId xmlns=""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1" name="Text Box 4653">
          <a:extLst>
            <a:ext uri="{FF2B5EF4-FFF2-40B4-BE49-F238E27FC236}">
              <a16:creationId xmlns=""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2" name="Text Box 4652">
          <a:extLst>
            <a:ext uri="{FF2B5EF4-FFF2-40B4-BE49-F238E27FC236}">
              <a16:creationId xmlns=""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3" name="Text Box 4653">
          <a:extLst>
            <a:ext uri="{FF2B5EF4-FFF2-40B4-BE49-F238E27FC236}">
              <a16:creationId xmlns=""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4" name="Text Box 4653">
          <a:extLst>
            <a:ext uri="{FF2B5EF4-FFF2-40B4-BE49-F238E27FC236}">
              <a16:creationId xmlns=""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5" name="Text Box 4652">
          <a:extLst>
            <a:ext uri="{FF2B5EF4-FFF2-40B4-BE49-F238E27FC236}">
              <a16:creationId xmlns=""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6" name="Text Box 4653">
          <a:extLst>
            <a:ext uri="{FF2B5EF4-FFF2-40B4-BE49-F238E27FC236}">
              <a16:creationId xmlns=""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7" name="Text Box 4653">
          <a:extLst>
            <a:ext uri="{FF2B5EF4-FFF2-40B4-BE49-F238E27FC236}">
              <a16:creationId xmlns=""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8" name="Text Box 4652">
          <a:extLst>
            <a:ext uri="{FF2B5EF4-FFF2-40B4-BE49-F238E27FC236}">
              <a16:creationId xmlns=""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39" name="Text Box 4653">
          <a:extLst>
            <a:ext uri="{FF2B5EF4-FFF2-40B4-BE49-F238E27FC236}">
              <a16:creationId xmlns=""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0" name="Text Box 4653">
          <a:extLst>
            <a:ext uri="{FF2B5EF4-FFF2-40B4-BE49-F238E27FC236}">
              <a16:creationId xmlns=""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1" name="Text Box 4652">
          <a:extLst>
            <a:ext uri="{FF2B5EF4-FFF2-40B4-BE49-F238E27FC236}">
              <a16:creationId xmlns=""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2" name="Text Box 4653">
          <a:extLst>
            <a:ext uri="{FF2B5EF4-FFF2-40B4-BE49-F238E27FC236}">
              <a16:creationId xmlns=""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3" name="Text Box 4653">
          <a:extLst>
            <a:ext uri="{FF2B5EF4-FFF2-40B4-BE49-F238E27FC236}">
              <a16:creationId xmlns=""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4" name="Text Box 4652">
          <a:extLst>
            <a:ext uri="{FF2B5EF4-FFF2-40B4-BE49-F238E27FC236}">
              <a16:creationId xmlns=""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45" name="Text Box 4653">
          <a:extLst>
            <a:ext uri="{FF2B5EF4-FFF2-40B4-BE49-F238E27FC236}">
              <a16:creationId xmlns=""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46" name="Text Box 4653">
          <a:extLst>
            <a:ext uri="{FF2B5EF4-FFF2-40B4-BE49-F238E27FC236}">
              <a16:creationId xmlns=""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47" name="Text Box 4652">
          <a:extLst>
            <a:ext uri="{FF2B5EF4-FFF2-40B4-BE49-F238E27FC236}">
              <a16:creationId xmlns=""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48" name="Text Box 4653">
          <a:extLst>
            <a:ext uri="{FF2B5EF4-FFF2-40B4-BE49-F238E27FC236}">
              <a16:creationId xmlns=""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49" name="Text Box 4653">
          <a:extLst>
            <a:ext uri="{FF2B5EF4-FFF2-40B4-BE49-F238E27FC236}">
              <a16:creationId xmlns=""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0" name="Text Box 4652">
          <a:extLst>
            <a:ext uri="{FF2B5EF4-FFF2-40B4-BE49-F238E27FC236}">
              <a16:creationId xmlns=""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1" name="Text Box 4653">
          <a:extLst>
            <a:ext uri="{FF2B5EF4-FFF2-40B4-BE49-F238E27FC236}">
              <a16:creationId xmlns=""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2" name="Text Box 4653">
          <a:extLst>
            <a:ext uri="{FF2B5EF4-FFF2-40B4-BE49-F238E27FC236}">
              <a16:creationId xmlns=""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3" name="Text Box 4652">
          <a:extLst>
            <a:ext uri="{FF2B5EF4-FFF2-40B4-BE49-F238E27FC236}">
              <a16:creationId xmlns=""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4" name="Text Box 4653">
          <a:extLst>
            <a:ext uri="{FF2B5EF4-FFF2-40B4-BE49-F238E27FC236}">
              <a16:creationId xmlns=""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5" name="Text Box 4653">
          <a:extLst>
            <a:ext uri="{FF2B5EF4-FFF2-40B4-BE49-F238E27FC236}">
              <a16:creationId xmlns=""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6" name="Text Box 4652">
          <a:extLst>
            <a:ext uri="{FF2B5EF4-FFF2-40B4-BE49-F238E27FC236}">
              <a16:creationId xmlns=""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57" name="Text Box 4653">
          <a:extLst>
            <a:ext uri="{FF2B5EF4-FFF2-40B4-BE49-F238E27FC236}">
              <a16:creationId xmlns=""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58" name="Text Box 4653">
          <a:extLst>
            <a:ext uri="{FF2B5EF4-FFF2-40B4-BE49-F238E27FC236}">
              <a16:creationId xmlns=""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59" name="Text Box 4652">
          <a:extLst>
            <a:ext uri="{FF2B5EF4-FFF2-40B4-BE49-F238E27FC236}">
              <a16:creationId xmlns=""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60" name="Text Box 4653">
          <a:extLst>
            <a:ext uri="{FF2B5EF4-FFF2-40B4-BE49-F238E27FC236}">
              <a16:creationId xmlns=""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61" name="Text Box 4653">
          <a:extLst>
            <a:ext uri="{FF2B5EF4-FFF2-40B4-BE49-F238E27FC236}">
              <a16:creationId xmlns=""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62" name="Text Box 4652">
          <a:extLst>
            <a:ext uri="{FF2B5EF4-FFF2-40B4-BE49-F238E27FC236}">
              <a16:creationId xmlns=""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63" name="Text Box 4653">
          <a:extLst>
            <a:ext uri="{FF2B5EF4-FFF2-40B4-BE49-F238E27FC236}">
              <a16:creationId xmlns=""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4" name="Text Box 4653">
          <a:extLst>
            <a:ext uri="{FF2B5EF4-FFF2-40B4-BE49-F238E27FC236}">
              <a16:creationId xmlns=""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5" name="Text Box 4652">
          <a:extLst>
            <a:ext uri="{FF2B5EF4-FFF2-40B4-BE49-F238E27FC236}">
              <a16:creationId xmlns=""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6" name="Text Box 4653">
          <a:extLst>
            <a:ext uri="{FF2B5EF4-FFF2-40B4-BE49-F238E27FC236}">
              <a16:creationId xmlns=""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7" name="Text Box 4653">
          <a:extLst>
            <a:ext uri="{FF2B5EF4-FFF2-40B4-BE49-F238E27FC236}">
              <a16:creationId xmlns=""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8" name="Text Box 4652">
          <a:extLst>
            <a:ext uri="{FF2B5EF4-FFF2-40B4-BE49-F238E27FC236}">
              <a16:creationId xmlns=""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369" name="Text Box 4653">
          <a:extLst>
            <a:ext uri="{FF2B5EF4-FFF2-40B4-BE49-F238E27FC236}">
              <a16:creationId xmlns=""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0" name="Text Box 4653">
          <a:extLst>
            <a:ext uri="{FF2B5EF4-FFF2-40B4-BE49-F238E27FC236}">
              <a16:creationId xmlns=""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1" name="Text Box 4652">
          <a:extLst>
            <a:ext uri="{FF2B5EF4-FFF2-40B4-BE49-F238E27FC236}">
              <a16:creationId xmlns=""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2" name="Text Box 4653">
          <a:extLst>
            <a:ext uri="{FF2B5EF4-FFF2-40B4-BE49-F238E27FC236}">
              <a16:creationId xmlns=""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3" name="Text Box 4653">
          <a:extLst>
            <a:ext uri="{FF2B5EF4-FFF2-40B4-BE49-F238E27FC236}">
              <a16:creationId xmlns=""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4" name="Text Box 4652">
          <a:extLst>
            <a:ext uri="{FF2B5EF4-FFF2-40B4-BE49-F238E27FC236}">
              <a16:creationId xmlns=""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375" name="Text Box 4653">
          <a:extLst>
            <a:ext uri="{FF2B5EF4-FFF2-40B4-BE49-F238E27FC236}">
              <a16:creationId xmlns=""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76" name="Text Box 4653">
          <a:extLst>
            <a:ext uri="{FF2B5EF4-FFF2-40B4-BE49-F238E27FC236}">
              <a16:creationId xmlns=""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77" name="Text Box 4652">
          <a:extLst>
            <a:ext uri="{FF2B5EF4-FFF2-40B4-BE49-F238E27FC236}">
              <a16:creationId xmlns=""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78" name="Text Box 4653">
          <a:extLst>
            <a:ext uri="{FF2B5EF4-FFF2-40B4-BE49-F238E27FC236}">
              <a16:creationId xmlns=""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79" name="Text Box 4653">
          <a:extLst>
            <a:ext uri="{FF2B5EF4-FFF2-40B4-BE49-F238E27FC236}">
              <a16:creationId xmlns=""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80" name="Text Box 4652">
          <a:extLst>
            <a:ext uri="{FF2B5EF4-FFF2-40B4-BE49-F238E27FC236}">
              <a16:creationId xmlns=""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81" name="Text Box 4653">
          <a:extLst>
            <a:ext uri="{FF2B5EF4-FFF2-40B4-BE49-F238E27FC236}">
              <a16:creationId xmlns=""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2" name="Text Box 4653">
          <a:extLst>
            <a:ext uri="{FF2B5EF4-FFF2-40B4-BE49-F238E27FC236}">
              <a16:creationId xmlns=""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3" name="Text Box 4652">
          <a:extLst>
            <a:ext uri="{FF2B5EF4-FFF2-40B4-BE49-F238E27FC236}">
              <a16:creationId xmlns=""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4" name="Text Box 4653">
          <a:extLst>
            <a:ext uri="{FF2B5EF4-FFF2-40B4-BE49-F238E27FC236}">
              <a16:creationId xmlns=""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5" name="Text Box 4653">
          <a:extLst>
            <a:ext uri="{FF2B5EF4-FFF2-40B4-BE49-F238E27FC236}">
              <a16:creationId xmlns=""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6" name="Text Box 4652">
          <a:extLst>
            <a:ext uri="{FF2B5EF4-FFF2-40B4-BE49-F238E27FC236}">
              <a16:creationId xmlns=""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7" name="Text Box 4653">
          <a:extLst>
            <a:ext uri="{FF2B5EF4-FFF2-40B4-BE49-F238E27FC236}">
              <a16:creationId xmlns=""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8" name="Text Box 4653">
          <a:extLst>
            <a:ext uri="{FF2B5EF4-FFF2-40B4-BE49-F238E27FC236}">
              <a16:creationId xmlns=""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89" name="Text Box 4652">
          <a:extLst>
            <a:ext uri="{FF2B5EF4-FFF2-40B4-BE49-F238E27FC236}">
              <a16:creationId xmlns=""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90" name="Text Box 4653">
          <a:extLst>
            <a:ext uri="{FF2B5EF4-FFF2-40B4-BE49-F238E27FC236}">
              <a16:creationId xmlns=""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91" name="Text Box 4653">
          <a:extLst>
            <a:ext uri="{FF2B5EF4-FFF2-40B4-BE49-F238E27FC236}">
              <a16:creationId xmlns=""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92" name="Text Box 4652">
          <a:extLst>
            <a:ext uri="{FF2B5EF4-FFF2-40B4-BE49-F238E27FC236}">
              <a16:creationId xmlns=""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4" name="Text Box 4653">
          <a:extLst>
            <a:ext uri="{FF2B5EF4-FFF2-40B4-BE49-F238E27FC236}">
              <a16:creationId xmlns=""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5" name="Text Box 4652">
          <a:extLst>
            <a:ext uri="{FF2B5EF4-FFF2-40B4-BE49-F238E27FC236}">
              <a16:creationId xmlns=""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6" name="Text Box 4653">
          <a:extLst>
            <a:ext uri="{FF2B5EF4-FFF2-40B4-BE49-F238E27FC236}">
              <a16:creationId xmlns=""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7" name="Text Box 4653">
          <a:extLst>
            <a:ext uri="{FF2B5EF4-FFF2-40B4-BE49-F238E27FC236}">
              <a16:creationId xmlns=""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8" name="Text Box 4652">
          <a:extLst>
            <a:ext uri="{FF2B5EF4-FFF2-40B4-BE49-F238E27FC236}">
              <a16:creationId xmlns=""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399" name="Text Box 4653">
          <a:extLst>
            <a:ext uri="{FF2B5EF4-FFF2-40B4-BE49-F238E27FC236}">
              <a16:creationId xmlns=""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0" name="Text Box 4653">
          <a:extLst>
            <a:ext uri="{FF2B5EF4-FFF2-40B4-BE49-F238E27FC236}">
              <a16:creationId xmlns=""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1" name="Text Box 4652">
          <a:extLst>
            <a:ext uri="{FF2B5EF4-FFF2-40B4-BE49-F238E27FC236}">
              <a16:creationId xmlns=""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2" name="Text Box 4653">
          <a:extLst>
            <a:ext uri="{FF2B5EF4-FFF2-40B4-BE49-F238E27FC236}">
              <a16:creationId xmlns=""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3" name="Text Box 4653">
          <a:extLst>
            <a:ext uri="{FF2B5EF4-FFF2-40B4-BE49-F238E27FC236}">
              <a16:creationId xmlns=""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4" name="Text Box 4652">
          <a:extLst>
            <a:ext uri="{FF2B5EF4-FFF2-40B4-BE49-F238E27FC236}">
              <a16:creationId xmlns=""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5" name="Text Box 4653">
          <a:extLst>
            <a:ext uri="{FF2B5EF4-FFF2-40B4-BE49-F238E27FC236}">
              <a16:creationId xmlns=""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06" name="Text Box 4653">
          <a:extLst>
            <a:ext uri="{FF2B5EF4-FFF2-40B4-BE49-F238E27FC236}">
              <a16:creationId xmlns=""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07" name="Text Box 4652">
          <a:extLst>
            <a:ext uri="{FF2B5EF4-FFF2-40B4-BE49-F238E27FC236}">
              <a16:creationId xmlns=""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08" name="Text Box 4653">
          <a:extLst>
            <a:ext uri="{FF2B5EF4-FFF2-40B4-BE49-F238E27FC236}">
              <a16:creationId xmlns=""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09" name="Text Box 4653">
          <a:extLst>
            <a:ext uri="{FF2B5EF4-FFF2-40B4-BE49-F238E27FC236}">
              <a16:creationId xmlns=""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0" name="Text Box 4652">
          <a:extLst>
            <a:ext uri="{FF2B5EF4-FFF2-40B4-BE49-F238E27FC236}">
              <a16:creationId xmlns=""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1" name="Text Box 4653">
          <a:extLst>
            <a:ext uri="{FF2B5EF4-FFF2-40B4-BE49-F238E27FC236}">
              <a16:creationId xmlns=""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2" name="Text Box 4653">
          <a:extLst>
            <a:ext uri="{FF2B5EF4-FFF2-40B4-BE49-F238E27FC236}">
              <a16:creationId xmlns=""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3" name="Text Box 4652">
          <a:extLst>
            <a:ext uri="{FF2B5EF4-FFF2-40B4-BE49-F238E27FC236}">
              <a16:creationId xmlns=""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4" name="Text Box 4653">
          <a:extLst>
            <a:ext uri="{FF2B5EF4-FFF2-40B4-BE49-F238E27FC236}">
              <a16:creationId xmlns=""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5" name="Text Box 4653">
          <a:extLst>
            <a:ext uri="{FF2B5EF4-FFF2-40B4-BE49-F238E27FC236}">
              <a16:creationId xmlns=""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6" name="Text Box 4652">
          <a:extLst>
            <a:ext uri="{FF2B5EF4-FFF2-40B4-BE49-F238E27FC236}">
              <a16:creationId xmlns=""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17" name="Text Box 4653">
          <a:extLst>
            <a:ext uri="{FF2B5EF4-FFF2-40B4-BE49-F238E27FC236}">
              <a16:creationId xmlns=""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18" name="Text Box 4653">
          <a:extLst>
            <a:ext uri="{FF2B5EF4-FFF2-40B4-BE49-F238E27FC236}">
              <a16:creationId xmlns=""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19" name="Text Box 4652">
          <a:extLst>
            <a:ext uri="{FF2B5EF4-FFF2-40B4-BE49-F238E27FC236}">
              <a16:creationId xmlns=""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20" name="Text Box 4653">
          <a:extLst>
            <a:ext uri="{FF2B5EF4-FFF2-40B4-BE49-F238E27FC236}">
              <a16:creationId xmlns=""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21" name="Text Box 4653">
          <a:extLst>
            <a:ext uri="{FF2B5EF4-FFF2-40B4-BE49-F238E27FC236}">
              <a16:creationId xmlns=""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22" name="Text Box 4652">
          <a:extLst>
            <a:ext uri="{FF2B5EF4-FFF2-40B4-BE49-F238E27FC236}">
              <a16:creationId xmlns=""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1423" name="Text Box 4653">
          <a:extLst>
            <a:ext uri="{FF2B5EF4-FFF2-40B4-BE49-F238E27FC236}">
              <a16:creationId xmlns=""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4" name="Text Box 4653">
          <a:extLst>
            <a:ext uri="{FF2B5EF4-FFF2-40B4-BE49-F238E27FC236}">
              <a16:creationId xmlns=""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5" name="Text Box 4652">
          <a:extLst>
            <a:ext uri="{FF2B5EF4-FFF2-40B4-BE49-F238E27FC236}">
              <a16:creationId xmlns=""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6" name="Text Box 4653">
          <a:extLst>
            <a:ext uri="{FF2B5EF4-FFF2-40B4-BE49-F238E27FC236}">
              <a16:creationId xmlns=""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7" name="Text Box 4653">
          <a:extLst>
            <a:ext uri="{FF2B5EF4-FFF2-40B4-BE49-F238E27FC236}">
              <a16:creationId xmlns=""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8" name="Text Box 4652">
          <a:extLst>
            <a:ext uri="{FF2B5EF4-FFF2-40B4-BE49-F238E27FC236}">
              <a16:creationId xmlns=""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1429" name="Text Box 4653">
          <a:extLst>
            <a:ext uri="{FF2B5EF4-FFF2-40B4-BE49-F238E27FC236}">
              <a16:creationId xmlns=""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0" name="Text Box 4653">
          <a:extLst>
            <a:ext uri="{FF2B5EF4-FFF2-40B4-BE49-F238E27FC236}">
              <a16:creationId xmlns=""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1" name="Text Box 4652">
          <a:extLst>
            <a:ext uri="{FF2B5EF4-FFF2-40B4-BE49-F238E27FC236}">
              <a16:creationId xmlns=""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2" name="Text Box 4653">
          <a:extLst>
            <a:ext uri="{FF2B5EF4-FFF2-40B4-BE49-F238E27FC236}">
              <a16:creationId xmlns=""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3" name="Text Box 4653">
          <a:extLst>
            <a:ext uri="{FF2B5EF4-FFF2-40B4-BE49-F238E27FC236}">
              <a16:creationId xmlns=""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4" name="Text Box 4652">
          <a:extLst>
            <a:ext uri="{FF2B5EF4-FFF2-40B4-BE49-F238E27FC236}">
              <a16:creationId xmlns=""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35" name="Text Box 4653">
          <a:extLst>
            <a:ext uri="{FF2B5EF4-FFF2-40B4-BE49-F238E27FC236}">
              <a16:creationId xmlns=""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36" name="Text Box 4653">
          <a:extLst>
            <a:ext uri="{FF2B5EF4-FFF2-40B4-BE49-F238E27FC236}">
              <a16:creationId xmlns=""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37" name="Text Box 4652">
          <a:extLst>
            <a:ext uri="{FF2B5EF4-FFF2-40B4-BE49-F238E27FC236}">
              <a16:creationId xmlns=""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38" name="Text Box 4653">
          <a:extLst>
            <a:ext uri="{FF2B5EF4-FFF2-40B4-BE49-F238E27FC236}">
              <a16:creationId xmlns=""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39" name="Text Box 4653">
          <a:extLst>
            <a:ext uri="{FF2B5EF4-FFF2-40B4-BE49-F238E27FC236}">
              <a16:creationId xmlns=""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0" name="Text Box 4652">
          <a:extLst>
            <a:ext uri="{FF2B5EF4-FFF2-40B4-BE49-F238E27FC236}">
              <a16:creationId xmlns=""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1" name="Text Box 4653">
          <a:extLst>
            <a:ext uri="{FF2B5EF4-FFF2-40B4-BE49-F238E27FC236}">
              <a16:creationId xmlns=""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2" name="Text Box 4653">
          <a:extLst>
            <a:ext uri="{FF2B5EF4-FFF2-40B4-BE49-F238E27FC236}">
              <a16:creationId xmlns=""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3" name="Text Box 4652">
          <a:extLst>
            <a:ext uri="{FF2B5EF4-FFF2-40B4-BE49-F238E27FC236}">
              <a16:creationId xmlns=""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4" name="Text Box 4653">
          <a:extLst>
            <a:ext uri="{FF2B5EF4-FFF2-40B4-BE49-F238E27FC236}">
              <a16:creationId xmlns=""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5" name="Text Box 4653">
          <a:extLst>
            <a:ext uri="{FF2B5EF4-FFF2-40B4-BE49-F238E27FC236}">
              <a16:creationId xmlns=""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6" name="Text Box 4652">
          <a:extLst>
            <a:ext uri="{FF2B5EF4-FFF2-40B4-BE49-F238E27FC236}">
              <a16:creationId xmlns=""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47" name="Text Box 4653">
          <a:extLst>
            <a:ext uri="{FF2B5EF4-FFF2-40B4-BE49-F238E27FC236}">
              <a16:creationId xmlns=""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48" name="Text Box 4653">
          <a:extLst>
            <a:ext uri="{FF2B5EF4-FFF2-40B4-BE49-F238E27FC236}">
              <a16:creationId xmlns=""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49" name="Text Box 4652">
          <a:extLst>
            <a:ext uri="{FF2B5EF4-FFF2-40B4-BE49-F238E27FC236}">
              <a16:creationId xmlns=""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50" name="Text Box 4653">
          <a:extLst>
            <a:ext uri="{FF2B5EF4-FFF2-40B4-BE49-F238E27FC236}">
              <a16:creationId xmlns=""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51" name="Text Box 4653">
          <a:extLst>
            <a:ext uri="{FF2B5EF4-FFF2-40B4-BE49-F238E27FC236}">
              <a16:creationId xmlns=""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52" name="Text Box 4652">
          <a:extLst>
            <a:ext uri="{FF2B5EF4-FFF2-40B4-BE49-F238E27FC236}">
              <a16:creationId xmlns=""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453" name="Text Box 4653">
          <a:extLst>
            <a:ext uri="{FF2B5EF4-FFF2-40B4-BE49-F238E27FC236}">
              <a16:creationId xmlns=""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4" name="Text Box 4653">
          <a:extLst>
            <a:ext uri="{FF2B5EF4-FFF2-40B4-BE49-F238E27FC236}">
              <a16:creationId xmlns=""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5" name="Text Box 4652">
          <a:extLst>
            <a:ext uri="{FF2B5EF4-FFF2-40B4-BE49-F238E27FC236}">
              <a16:creationId xmlns=""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6" name="Text Box 4653">
          <a:extLst>
            <a:ext uri="{FF2B5EF4-FFF2-40B4-BE49-F238E27FC236}">
              <a16:creationId xmlns=""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7" name="Text Box 4653">
          <a:extLst>
            <a:ext uri="{FF2B5EF4-FFF2-40B4-BE49-F238E27FC236}">
              <a16:creationId xmlns=""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8" name="Text Box 4652">
          <a:extLst>
            <a:ext uri="{FF2B5EF4-FFF2-40B4-BE49-F238E27FC236}">
              <a16:creationId xmlns=""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59" name="Text Box 4653">
          <a:extLst>
            <a:ext uri="{FF2B5EF4-FFF2-40B4-BE49-F238E27FC236}">
              <a16:creationId xmlns=""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0" name="Text Box 4653">
          <a:extLst>
            <a:ext uri="{FF2B5EF4-FFF2-40B4-BE49-F238E27FC236}">
              <a16:creationId xmlns=""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1" name="Text Box 4652">
          <a:extLst>
            <a:ext uri="{FF2B5EF4-FFF2-40B4-BE49-F238E27FC236}">
              <a16:creationId xmlns=""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2" name="Text Box 4653">
          <a:extLst>
            <a:ext uri="{FF2B5EF4-FFF2-40B4-BE49-F238E27FC236}">
              <a16:creationId xmlns=""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3" name="Text Box 4653">
          <a:extLst>
            <a:ext uri="{FF2B5EF4-FFF2-40B4-BE49-F238E27FC236}">
              <a16:creationId xmlns=""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4" name="Text Box 4652">
          <a:extLst>
            <a:ext uri="{FF2B5EF4-FFF2-40B4-BE49-F238E27FC236}">
              <a16:creationId xmlns=""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65" name="Text Box 4653">
          <a:extLst>
            <a:ext uri="{FF2B5EF4-FFF2-40B4-BE49-F238E27FC236}">
              <a16:creationId xmlns=""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66" name="Text Box 4653">
          <a:extLst>
            <a:ext uri="{FF2B5EF4-FFF2-40B4-BE49-F238E27FC236}">
              <a16:creationId xmlns=""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67" name="Text Box 4652">
          <a:extLst>
            <a:ext uri="{FF2B5EF4-FFF2-40B4-BE49-F238E27FC236}">
              <a16:creationId xmlns=""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68" name="Text Box 4653">
          <a:extLst>
            <a:ext uri="{FF2B5EF4-FFF2-40B4-BE49-F238E27FC236}">
              <a16:creationId xmlns=""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69" name="Text Box 4653">
          <a:extLst>
            <a:ext uri="{FF2B5EF4-FFF2-40B4-BE49-F238E27FC236}">
              <a16:creationId xmlns=""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0" name="Text Box 4652">
          <a:extLst>
            <a:ext uri="{FF2B5EF4-FFF2-40B4-BE49-F238E27FC236}">
              <a16:creationId xmlns=""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1" name="Text Box 4653">
          <a:extLst>
            <a:ext uri="{FF2B5EF4-FFF2-40B4-BE49-F238E27FC236}">
              <a16:creationId xmlns=""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2" name="Text Box 4653">
          <a:extLst>
            <a:ext uri="{FF2B5EF4-FFF2-40B4-BE49-F238E27FC236}">
              <a16:creationId xmlns=""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3" name="Text Box 4652">
          <a:extLst>
            <a:ext uri="{FF2B5EF4-FFF2-40B4-BE49-F238E27FC236}">
              <a16:creationId xmlns=""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4" name="Text Box 4653">
          <a:extLst>
            <a:ext uri="{FF2B5EF4-FFF2-40B4-BE49-F238E27FC236}">
              <a16:creationId xmlns=""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5" name="Text Box 4653">
          <a:extLst>
            <a:ext uri="{FF2B5EF4-FFF2-40B4-BE49-F238E27FC236}">
              <a16:creationId xmlns=""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6" name="Text Box 4652">
          <a:extLst>
            <a:ext uri="{FF2B5EF4-FFF2-40B4-BE49-F238E27FC236}">
              <a16:creationId xmlns=""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1477" name="Text Box 4653">
          <a:extLst>
            <a:ext uri="{FF2B5EF4-FFF2-40B4-BE49-F238E27FC236}">
              <a16:creationId xmlns=""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78" name="Text Box 4653">
          <a:extLst>
            <a:ext uri="{FF2B5EF4-FFF2-40B4-BE49-F238E27FC236}">
              <a16:creationId xmlns=""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79" name="Text Box 4652">
          <a:extLst>
            <a:ext uri="{FF2B5EF4-FFF2-40B4-BE49-F238E27FC236}">
              <a16:creationId xmlns=""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80" name="Text Box 4653">
          <a:extLst>
            <a:ext uri="{FF2B5EF4-FFF2-40B4-BE49-F238E27FC236}">
              <a16:creationId xmlns=""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81" name="Text Box 4653">
          <a:extLst>
            <a:ext uri="{FF2B5EF4-FFF2-40B4-BE49-F238E27FC236}">
              <a16:creationId xmlns=""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82" name="Text Box 4652">
          <a:extLst>
            <a:ext uri="{FF2B5EF4-FFF2-40B4-BE49-F238E27FC236}">
              <a16:creationId xmlns=""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1483" name="Text Box 4653">
          <a:extLst>
            <a:ext uri="{FF2B5EF4-FFF2-40B4-BE49-F238E27FC236}">
              <a16:creationId xmlns=""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4" name="Text Box 4653">
          <a:extLst>
            <a:ext uri="{FF2B5EF4-FFF2-40B4-BE49-F238E27FC236}">
              <a16:creationId xmlns=""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5" name="Text Box 4652">
          <a:extLst>
            <a:ext uri="{FF2B5EF4-FFF2-40B4-BE49-F238E27FC236}">
              <a16:creationId xmlns=""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6" name="Text Box 4653">
          <a:extLst>
            <a:ext uri="{FF2B5EF4-FFF2-40B4-BE49-F238E27FC236}">
              <a16:creationId xmlns=""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7" name="Text Box 4653">
          <a:extLst>
            <a:ext uri="{FF2B5EF4-FFF2-40B4-BE49-F238E27FC236}">
              <a16:creationId xmlns=""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8" name="Text Box 4652">
          <a:extLst>
            <a:ext uri="{FF2B5EF4-FFF2-40B4-BE49-F238E27FC236}">
              <a16:creationId xmlns=""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489" name="Text Box 4653">
          <a:extLst>
            <a:ext uri="{FF2B5EF4-FFF2-40B4-BE49-F238E27FC236}">
              <a16:creationId xmlns=""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0" name="Text Box 4653">
          <a:extLst>
            <a:ext uri="{FF2B5EF4-FFF2-40B4-BE49-F238E27FC236}">
              <a16:creationId xmlns=""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1" name="Text Box 4652">
          <a:extLst>
            <a:ext uri="{FF2B5EF4-FFF2-40B4-BE49-F238E27FC236}">
              <a16:creationId xmlns=""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2" name="Text Box 4653">
          <a:extLst>
            <a:ext uri="{FF2B5EF4-FFF2-40B4-BE49-F238E27FC236}">
              <a16:creationId xmlns=""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3" name="Text Box 4653">
          <a:extLst>
            <a:ext uri="{FF2B5EF4-FFF2-40B4-BE49-F238E27FC236}">
              <a16:creationId xmlns=""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4" name="Text Box 4652">
          <a:extLst>
            <a:ext uri="{FF2B5EF4-FFF2-40B4-BE49-F238E27FC236}">
              <a16:creationId xmlns=""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5" name="Text Box 4653">
          <a:extLst>
            <a:ext uri="{FF2B5EF4-FFF2-40B4-BE49-F238E27FC236}">
              <a16:creationId xmlns=""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6" name="Text Box 4653">
          <a:extLst>
            <a:ext uri="{FF2B5EF4-FFF2-40B4-BE49-F238E27FC236}">
              <a16:creationId xmlns=""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7" name="Text Box 4652">
          <a:extLst>
            <a:ext uri="{FF2B5EF4-FFF2-40B4-BE49-F238E27FC236}">
              <a16:creationId xmlns=""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8" name="Text Box 4653">
          <a:extLst>
            <a:ext uri="{FF2B5EF4-FFF2-40B4-BE49-F238E27FC236}">
              <a16:creationId xmlns=""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499" name="Text Box 4653">
          <a:extLst>
            <a:ext uri="{FF2B5EF4-FFF2-40B4-BE49-F238E27FC236}">
              <a16:creationId xmlns=""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0" name="Text Box 4652">
          <a:extLst>
            <a:ext uri="{FF2B5EF4-FFF2-40B4-BE49-F238E27FC236}">
              <a16:creationId xmlns=""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1" name="Text Box 4653">
          <a:extLst>
            <a:ext uri="{FF2B5EF4-FFF2-40B4-BE49-F238E27FC236}">
              <a16:creationId xmlns=""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2" name="Text Box 4653">
          <a:extLst>
            <a:ext uri="{FF2B5EF4-FFF2-40B4-BE49-F238E27FC236}">
              <a16:creationId xmlns=""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3" name="Text Box 4652">
          <a:extLst>
            <a:ext uri="{FF2B5EF4-FFF2-40B4-BE49-F238E27FC236}">
              <a16:creationId xmlns=""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4" name="Text Box 4653">
          <a:extLst>
            <a:ext uri="{FF2B5EF4-FFF2-40B4-BE49-F238E27FC236}">
              <a16:creationId xmlns=""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5" name="Text Box 4653">
          <a:extLst>
            <a:ext uri="{FF2B5EF4-FFF2-40B4-BE49-F238E27FC236}">
              <a16:creationId xmlns=""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6" name="Text Box 4652">
          <a:extLst>
            <a:ext uri="{FF2B5EF4-FFF2-40B4-BE49-F238E27FC236}">
              <a16:creationId xmlns=""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507" name="Text Box 4653">
          <a:extLst>
            <a:ext uri="{FF2B5EF4-FFF2-40B4-BE49-F238E27FC236}">
              <a16:creationId xmlns=""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08" name="Text Box 4653">
          <a:extLst>
            <a:ext uri="{FF2B5EF4-FFF2-40B4-BE49-F238E27FC236}">
              <a16:creationId xmlns=""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09" name="Text Box 4652">
          <a:extLst>
            <a:ext uri="{FF2B5EF4-FFF2-40B4-BE49-F238E27FC236}">
              <a16:creationId xmlns=""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0" name="Text Box 4653">
          <a:extLst>
            <a:ext uri="{FF2B5EF4-FFF2-40B4-BE49-F238E27FC236}">
              <a16:creationId xmlns=""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1" name="Text Box 4653">
          <a:extLst>
            <a:ext uri="{FF2B5EF4-FFF2-40B4-BE49-F238E27FC236}">
              <a16:creationId xmlns=""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2" name="Text Box 4652">
          <a:extLst>
            <a:ext uri="{FF2B5EF4-FFF2-40B4-BE49-F238E27FC236}">
              <a16:creationId xmlns=""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3" name="Text Box 4653">
          <a:extLst>
            <a:ext uri="{FF2B5EF4-FFF2-40B4-BE49-F238E27FC236}">
              <a16:creationId xmlns=""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4" name="Text Box 4653">
          <a:extLst>
            <a:ext uri="{FF2B5EF4-FFF2-40B4-BE49-F238E27FC236}">
              <a16:creationId xmlns=""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5" name="Text Box 4652">
          <a:extLst>
            <a:ext uri="{FF2B5EF4-FFF2-40B4-BE49-F238E27FC236}">
              <a16:creationId xmlns=""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6" name="Text Box 4653">
          <a:extLst>
            <a:ext uri="{FF2B5EF4-FFF2-40B4-BE49-F238E27FC236}">
              <a16:creationId xmlns=""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7" name="Text Box 4653">
          <a:extLst>
            <a:ext uri="{FF2B5EF4-FFF2-40B4-BE49-F238E27FC236}">
              <a16:creationId xmlns=""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8" name="Text Box 4652">
          <a:extLst>
            <a:ext uri="{FF2B5EF4-FFF2-40B4-BE49-F238E27FC236}">
              <a16:creationId xmlns=""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19" name="Text Box 4653">
          <a:extLst>
            <a:ext uri="{FF2B5EF4-FFF2-40B4-BE49-F238E27FC236}">
              <a16:creationId xmlns=""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0" name="Text Box 4653">
          <a:extLst>
            <a:ext uri="{FF2B5EF4-FFF2-40B4-BE49-F238E27FC236}">
              <a16:creationId xmlns=""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1" name="Text Box 4652">
          <a:extLst>
            <a:ext uri="{FF2B5EF4-FFF2-40B4-BE49-F238E27FC236}">
              <a16:creationId xmlns=""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2" name="Text Box 4653">
          <a:extLst>
            <a:ext uri="{FF2B5EF4-FFF2-40B4-BE49-F238E27FC236}">
              <a16:creationId xmlns=""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3" name="Text Box 4653">
          <a:extLst>
            <a:ext uri="{FF2B5EF4-FFF2-40B4-BE49-F238E27FC236}">
              <a16:creationId xmlns=""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4" name="Text Box 4652">
          <a:extLst>
            <a:ext uri="{FF2B5EF4-FFF2-40B4-BE49-F238E27FC236}">
              <a16:creationId xmlns=""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25" name="Text Box 4653">
          <a:extLst>
            <a:ext uri="{FF2B5EF4-FFF2-40B4-BE49-F238E27FC236}">
              <a16:creationId xmlns=""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26" name="Text Box 4653">
          <a:extLst>
            <a:ext uri="{FF2B5EF4-FFF2-40B4-BE49-F238E27FC236}">
              <a16:creationId xmlns=""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27" name="Text Box 4652">
          <a:extLst>
            <a:ext uri="{FF2B5EF4-FFF2-40B4-BE49-F238E27FC236}">
              <a16:creationId xmlns=""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28" name="Text Box 4653">
          <a:extLst>
            <a:ext uri="{FF2B5EF4-FFF2-40B4-BE49-F238E27FC236}">
              <a16:creationId xmlns=""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29" name="Text Box 4653">
          <a:extLst>
            <a:ext uri="{FF2B5EF4-FFF2-40B4-BE49-F238E27FC236}">
              <a16:creationId xmlns=""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30" name="Text Box 4652">
          <a:extLst>
            <a:ext uri="{FF2B5EF4-FFF2-40B4-BE49-F238E27FC236}">
              <a16:creationId xmlns=""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1531" name="Text Box 4653">
          <a:extLst>
            <a:ext uri="{FF2B5EF4-FFF2-40B4-BE49-F238E27FC236}">
              <a16:creationId xmlns=""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2" name="Text Box 4653">
          <a:extLst>
            <a:ext uri="{FF2B5EF4-FFF2-40B4-BE49-F238E27FC236}">
              <a16:creationId xmlns=""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3" name="Text Box 4652">
          <a:extLst>
            <a:ext uri="{FF2B5EF4-FFF2-40B4-BE49-F238E27FC236}">
              <a16:creationId xmlns=""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4" name="Text Box 4653">
          <a:extLst>
            <a:ext uri="{FF2B5EF4-FFF2-40B4-BE49-F238E27FC236}">
              <a16:creationId xmlns=""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5" name="Text Box 4653">
          <a:extLst>
            <a:ext uri="{FF2B5EF4-FFF2-40B4-BE49-F238E27FC236}">
              <a16:creationId xmlns=""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6" name="Text Box 4652">
          <a:extLst>
            <a:ext uri="{FF2B5EF4-FFF2-40B4-BE49-F238E27FC236}">
              <a16:creationId xmlns=""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1537" name="Text Box 4653">
          <a:extLst>
            <a:ext uri="{FF2B5EF4-FFF2-40B4-BE49-F238E27FC236}">
              <a16:creationId xmlns=""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38" name="Text Box 4653">
          <a:extLst>
            <a:ext uri="{FF2B5EF4-FFF2-40B4-BE49-F238E27FC236}">
              <a16:creationId xmlns=""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39" name="Text Box 4652">
          <a:extLst>
            <a:ext uri="{FF2B5EF4-FFF2-40B4-BE49-F238E27FC236}">
              <a16:creationId xmlns=""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40" name="Text Box 4653">
          <a:extLst>
            <a:ext uri="{FF2B5EF4-FFF2-40B4-BE49-F238E27FC236}">
              <a16:creationId xmlns=""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41" name="Text Box 4653">
          <a:extLst>
            <a:ext uri="{FF2B5EF4-FFF2-40B4-BE49-F238E27FC236}">
              <a16:creationId xmlns=""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42" name="Text Box 4652">
          <a:extLst>
            <a:ext uri="{FF2B5EF4-FFF2-40B4-BE49-F238E27FC236}">
              <a16:creationId xmlns=""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43" name="Text Box 4653">
          <a:extLst>
            <a:ext uri="{FF2B5EF4-FFF2-40B4-BE49-F238E27FC236}">
              <a16:creationId xmlns=""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4" name="Text Box 4653">
          <a:extLst>
            <a:ext uri="{FF2B5EF4-FFF2-40B4-BE49-F238E27FC236}">
              <a16:creationId xmlns=""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5" name="Text Box 4652">
          <a:extLst>
            <a:ext uri="{FF2B5EF4-FFF2-40B4-BE49-F238E27FC236}">
              <a16:creationId xmlns=""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6" name="Text Box 4653">
          <a:extLst>
            <a:ext uri="{FF2B5EF4-FFF2-40B4-BE49-F238E27FC236}">
              <a16:creationId xmlns=""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7" name="Text Box 4653">
          <a:extLst>
            <a:ext uri="{FF2B5EF4-FFF2-40B4-BE49-F238E27FC236}">
              <a16:creationId xmlns=""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8" name="Text Box 4652">
          <a:extLst>
            <a:ext uri="{FF2B5EF4-FFF2-40B4-BE49-F238E27FC236}">
              <a16:creationId xmlns=""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49" name="Text Box 4653">
          <a:extLst>
            <a:ext uri="{FF2B5EF4-FFF2-40B4-BE49-F238E27FC236}">
              <a16:creationId xmlns=""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0" name="Text Box 4653">
          <a:extLst>
            <a:ext uri="{FF2B5EF4-FFF2-40B4-BE49-F238E27FC236}">
              <a16:creationId xmlns=""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1" name="Text Box 4652">
          <a:extLst>
            <a:ext uri="{FF2B5EF4-FFF2-40B4-BE49-F238E27FC236}">
              <a16:creationId xmlns=""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2" name="Text Box 4653">
          <a:extLst>
            <a:ext uri="{FF2B5EF4-FFF2-40B4-BE49-F238E27FC236}">
              <a16:creationId xmlns=""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3" name="Text Box 4653">
          <a:extLst>
            <a:ext uri="{FF2B5EF4-FFF2-40B4-BE49-F238E27FC236}">
              <a16:creationId xmlns=""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4" name="Text Box 4652">
          <a:extLst>
            <a:ext uri="{FF2B5EF4-FFF2-40B4-BE49-F238E27FC236}">
              <a16:creationId xmlns=""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55" name="Text Box 4653">
          <a:extLst>
            <a:ext uri="{FF2B5EF4-FFF2-40B4-BE49-F238E27FC236}">
              <a16:creationId xmlns=""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56" name="Text Box 4653">
          <a:extLst>
            <a:ext uri="{FF2B5EF4-FFF2-40B4-BE49-F238E27FC236}">
              <a16:creationId xmlns=""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57" name="Text Box 4652">
          <a:extLst>
            <a:ext uri="{FF2B5EF4-FFF2-40B4-BE49-F238E27FC236}">
              <a16:creationId xmlns=""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58" name="Text Box 4653">
          <a:extLst>
            <a:ext uri="{FF2B5EF4-FFF2-40B4-BE49-F238E27FC236}">
              <a16:creationId xmlns=""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59" name="Text Box 4653">
          <a:extLst>
            <a:ext uri="{FF2B5EF4-FFF2-40B4-BE49-F238E27FC236}">
              <a16:creationId xmlns=""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60" name="Text Box 4652">
          <a:extLst>
            <a:ext uri="{FF2B5EF4-FFF2-40B4-BE49-F238E27FC236}">
              <a16:creationId xmlns=""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561" name="Text Box 4653">
          <a:extLst>
            <a:ext uri="{FF2B5EF4-FFF2-40B4-BE49-F238E27FC236}">
              <a16:creationId xmlns=""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2" name="Text Box 4653">
          <a:extLst>
            <a:ext uri="{FF2B5EF4-FFF2-40B4-BE49-F238E27FC236}">
              <a16:creationId xmlns=""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3" name="Text Box 4652">
          <a:extLst>
            <a:ext uri="{FF2B5EF4-FFF2-40B4-BE49-F238E27FC236}">
              <a16:creationId xmlns=""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4" name="Text Box 4653">
          <a:extLst>
            <a:ext uri="{FF2B5EF4-FFF2-40B4-BE49-F238E27FC236}">
              <a16:creationId xmlns=""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5" name="Text Box 4653">
          <a:extLst>
            <a:ext uri="{FF2B5EF4-FFF2-40B4-BE49-F238E27FC236}">
              <a16:creationId xmlns=""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6" name="Text Box 4652">
          <a:extLst>
            <a:ext uri="{FF2B5EF4-FFF2-40B4-BE49-F238E27FC236}">
              <a16:creationId xmlns=""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7" name="Text Box 4653">
          <a:extLst>
            <a:ext uri="{FF2B5EF4-FFF2-40B4-BE49-F238E27FC236}">
              <a16:creationId xmlns=""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68" name="Text Box 4653">
          <a:extLst>
            <a:ext uri="{FF2B5EF4-FFF2-40B4-BE49-F238E27FC236}">
              <a16:creationId xmlns=""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69" name="Text Box 4652">
          <a:extLst>
            <a:ext uri="{FF2B5EF4-FFF2-40B4-BE49-F238E27FC236}">
              <a16:creationId xmlns=""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70" name="Text Box 4653">
          <a:extLst>
            <a:ext uri="{FF2B5EF4-FFF2-40B4-BE49-F238E27FC236}">
              <a16:creationId xmlns=""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71" name="Text Box 4653">
          <a:extLst>
            <a:ext uri="{FF2B5EF4-FFF2-40B4-BE49-F238E27FC236}">
              <a16:creationId xmlns=""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72" name="Text Box 4652">
          <a:extLst>
            <a:ext uri="{FF2B5EF4-FFF2-40B4-BE49-F238E27FC236}">
              <a16:creationId xmlns=""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73" name="Text Box 4653">
          <a:extLst>
            <a:ext uri="{FF2B5EF4-FFF2-40B4-BE49-F238E27FC236}">
              <a16:creationId xmlns=""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4" name="Text Box 4653">
          <a:extLst>
            <a:ext uri="{FF2B5EF4-FFF2-40B4-BE49-F238E27FC236}">
              <a16:creationId xmlns=""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5" name="Text Box 4652">
          <a:extLst>
            <a:ext uri="{FF2B5EF4-FFF2-40B4-BE49-F238E27FC236}">
              <a16:creationId xmlns=""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6" name="Text Box 4653">
          <a:extLst>
            <a:ext uri="{FF2B5EF4-FFF2-40B4-BE49-F238E27FC236}">
              <a16:creationId xmlns=""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7" name="Text Box 4653">
          <a:extLst>
            <a:ext uri="{FF2B5EF4-FFF2-40B4-BE49-F238E27FC236}">
              <a16:creationId xmlns=""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8" name="Text Box 4652">
          <a:extLst>
            <a:ext uri="{FF2B5EF4-FFF2-40B4-BE49-F238E27FC236}">
              <a16:creationId xmlns=""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79" name="Text Box 4653">
          <a:extLst>
            <a:ext uri="{FF2B5EF4-FFF2-40B4-BE49-F238E27FC236}">
              <a16:creationId xmlns=""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0" name="Text Box 4653">
          <a:extLst>
            <a:ext uri="{FF2B5EF4-FFF2-40B4-BE49-F238E27FC236}">
              <a16:creationId xmlns=""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1" name="Text Box 4652">
          <a:extLst>
            <a:ext uri="{FF2B5EF4-FFF2-40B4-BE49-F238E27FC236}">
              <a16:creationId xmlns=""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2" name="Text Box 4653">
          <a:extLst>
            <a:ext uri="{FF2B5EF4-FFF2-40B4-BE49-F238E27FC236}">
              <a16:creationId xmlns=""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3" name="Text Box 4653">
          <a:extLst>
            <a:ext uri="{FF2B5EF4-FFF2-40B4-BE49-F238E27FC236}">
              <a16:creationId xmlns=""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4" name="Text Box 4652">
          <a:extLst>
            <a:ext uri="{FF2B5EF4-FFF2-40B4-BE49-F238E27FC236}">
              <a16:creationId xmlns=""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1585" name="Text Box 4653">
          <a:extLst>
            <a:ext uri="{FF2B5EF4-FFF2-40B4-BE49-F238E27FC236}">
              <a16:creationId xmlns=""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86" name="Text Box 4653">
          <a:extLst>
            <a:ext uri="{FF2B5EF4-FFF2-40B4-BE49-F238E27FC236}">
              <a16:creationId xmlns=""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87" name="Text Box 4652">
          <a:extLst>
            <a:ext uri="{FF2B5EF4-FFF2-40B4-BE49-F238E27FC236}">
              <a16:creationId xmlns=""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88" name="Text Box 4653">
          <a:extLst>
            <a:ext uri="{FF2B5EF4-FFF2-40B4-BE49-F238E27FC236}">
              <a16:creationId xmlns=""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89" name="Text Box 4653">
          <a:extLst>
            <a:ext uri="{FF2B5EF4-FFF2-40B4-BE49-F238E27FC236}">
              <a16:creationId xmlns=""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90" name="Text Box 4652">
          <a:extLst>
            <a:ext uri="{FF2B5EF4-FFF2-40B4-BE49-F238E27FC236}">
              <a16:creationId xmlns=""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1591" name="Text Box 4653">
          <a:extLst>
            <a:ext uri="{FF2B5EF4-FFF2-40B4-BE49-F238E27FC236}">
              <a16:creationId xmlns=""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2" name="Text Box 4653">
          <a:extLst>
            <a:ext uri="{FF2B5EF4-FFF2-40B4-BE49-F238E27FC236}">
              <a16:creationId xmlns=""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3" name="Text Box 4652">
          <a:extLst>
            <a:ext uri="{FF2B5EF4-FFF2-40B4-BE49-F238E27FC236}">
              <a16:creationId xmlns=""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4" name="Text Box 4653">
          <a:extLst>
            <a:ext uri="{FF2B5EF4-FFF2-40B4-BE49-F238E27FC236}">
              <a16:creationId xmlns=""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5" name="Text Box 4653">
          <a:extLst>
            <a:ext uri="{FF2B5EF4-FFF2-40B4-BE49-F238E27FC236}">
              <a16:creationId xmlns=""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6" name="Text Box 4652">
          <a:extLst>
            <a:ext uri="{FF2B5EF4-FFF2-40B4-BE49-F238E27FC236}">
              <a16:creationId xmlns=""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597" name="Text Box 4653">
          <a:extLst>
            <a:ext uri="{FF2B5EF4-FFF2-40B4-BE49-F238E27FC236}">
              <a16:creationId xmlns=""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598" name="Text Box 4653">
          <a:extLst>
            <a:ext uri="{FF2B5EF4-FFF2-40B4-BE49-F238E27FC236}">
              <a16:creationId xmlns=""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599" name="Text Box 4652">
          <a:extLst>
            <a:ext uri="{FF2B5EF4-FFF2-40B4-BE49-F238E27FC236}">
              <a16:creationId xmlns=""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0" name="Text Box 4653">
          <a:extLst>
            <a:ext uri="{FF2B5EF4-FFF2-40B4-BE49-F238E27FC236}">
              <a16:creationId xmlns=""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1" name="Text Box 4653">
          <a:extLst>
            <a:ext uri="{FF2B5EF4-FFF2-40B4-BE49-F238E27FC236}">
              <a16:creationId xmlns=""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2" name="Text Box 4652">
          <a:extLst>
            <a:ext uri="{FF2B5EF4-FFF2-40B4-BE49-F238E27FC236}">
              <a16:creationId xmlns=""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3" name="Text Box 4653">
          <a:extLst>
            <a:ext uri="{FF2B5EF4-FFF2-40B4-BE49-F238E27FC236}">
              <a16:creationId xmlns=""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4" name="Text Box 4653">
          <a:extLst>
            <a:ext uri="{FF2B5EF4-FFF2-40B4-BE49-F238E27FC236}">
              <a16:creationId xmlns=""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5" name="Text Box 4652">
          <a:extLst>
            <a:ext uri="{FF2B5EF4-FFF2-40B4-BE49-F238E27FC236}">
              <a16:creationId xmlns=""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6" name="Text Box 4653">
          <a:extLst>
            <a:ext uri="{FF2B5EF4-FFF2-40B4-BE49-F238E27FC236}">
              <a16:creationId xmlns=""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7" name="Text Box 4653">
          <a:extLst>
            <a:ext uri="{FF2B5EF4-FFF2-40B4-BE49-F238E27FC236}">
              <a16:creationId xmlns=""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8" name="Text Box 4652">
          <a:extLst>
            <a:ext uri="{FF2B5EF4-FFF2-40B4-BE49-F238E27FC236}">
              <a16:creationId xmlns=""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09" name="Text Box 4653">
          <a:extLst>
            <a:ext uri="{FF2B5EF4-FFF2-40B4-BE49-F238E27FC236}">
              <a16:creationId xmlns=""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0" name="Text Box 4653">
          <a:extLst>
            <a:ext uri="{FF2B5EF4-FFF2-40B4-BE49-F238E27FC236}">
              <a16:creationId xmlns=""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1" name="Text Box 4652">
          <a:extLst>
            <a:ext uri="{FF2B5EF4-FFF2-40B4-BE49-F238E27FC236}">
              <a16:creationId xmlns=""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2" name="Text Box 4653">
          <a:extLst>
            <a:ext uri="{FF2B5EF4-FFF2-40B4-BE49-F238E27FC236}">
              <a16:creationId xmlns=""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3" name="Text Box 4653">
          <a:extLst>
            <a:ext uri="{FF2B5EF4-FFF2-40B4-BE49-F238E27FC236}">
              <a16:creationId xmlns=""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4" name="Text Box 4652">
          <a:extLst>
            <a:ext uri="{FF2B5EF4-FFF2-40B4-BE49-F238E27FC236}">
              <a16:creationId xmlns=""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15" name="Text Box 4653">
          <a:extLst>
            <a:ext uri="{FF2B5EF4-FFF2-40B4-BE49-F238E27FC236}">
              <a16:creationId xmlns=""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16" name="Text Box 4653">
          <a:extLst>
            <a:ext uri="{FF2B5EF4-FFF2-40B4-BE49-F238E27FC236}">
              <a16:creationId xmlns=""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17" name="Text Box 4652">
          <a:extLst>
            <a:ext uri="{FF2B5EF4-FFF2-40B4-BE49-F238E27FC236}">
              <a16:creationId xmlns=""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18" name="Text Box 4653">
          <a:extLst>
            <a:ext uri="{FF2B5EF4-FFF2-40B4-BE49-F238E27FC236}">
              <a16:creationId xmlns=""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19" name="Text Box 4653">
          <a:extLst>
            <a:ext uri="{FF2B5EF4-FFF2-40B4-BE49-F238E27FC236}">
              <a16:creationId xmlns=""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0" name="Text Box 4652">
          <a:extLst>
            <a:ext uri="{FF2B5EF4-FFF2-40B4-BE49-F238E27FC236}">
              <a16:creationId xmlns=""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1" name="Text Box 4653">
          <a:extLst>
            <a:ext uri="{FF2B5EF4-FFF2-40B4-BE49-F238E27FC236}">
              <a16:creationId xmlns=""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2" name="Text Box 4653">
          <a:extLst>
            <a:ext uri="{FF2B5EF4-FFF2-40B4-BE49-F238E27FC236}">
              <a16:creationId xmlns=""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3" name="Text Box 4652">
          <a:extLst>
            <a:ext uri="{FF2B5EF4-FFF2-40B4-BE49-F238E27FC236}">
              <a16:creationId xmlns=""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4" name="Text Box 4653">
          <a:extLst>
            <a:ext uri="{FF2B5EF4-FFF2-40B4-BE49-F238E27FC236}">
              <a16:creationId xmlns=""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5" name="Text Box 4653">
          <a:extLst>
            <a:ext uri="{FF2B5EF4-FFF2-40B4-BE49-F238E27FC236}">
              <a16:creationId xmlns=""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6" name="Text Box 4652">
          <a:extLst>
            <a:ext uri="{FF2B5EF4-FFF2-40B4-BE49-F238E27FC236}">
              <a16:creationId xmlns=""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27" name="Text Box 4653">
          <a:extLst>
            <a:ext uri="{FF2B5EF4-FFF2-40B4-BE49-F238E27FC236}">
              <a16:creationId xmlns=""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28" name="Text Box 4653">
          <a:extLst>
            <a:ext uri="{FF2B5EF4-FFF2-40B4-BE49-F238E27FC236}">
              <a16:creationId xmlns=""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29" name="Text Box 4652">
          <a:extLst>
            <a:ext uri="{FF2B5EF4-FFF2-40B4-BE49-F238E27FC236}">
              <a16:creationId xmlns=""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30" name="Text Box 4653">
          <a:extLst>
            <a:ext uri="{FF2B5EF4-FFF2-40B4-BE49-F238E27FC236}">
              <a16:creationId xmlns=""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31" name="Text Box 4653">
          <a:extLst>
            <a:ext uri="{FF2B5EF4-FFF2-40B4-BE49-F238E27FC236}">
              <a16:creationId xmlns=""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32" name="Text Box 4652">
          <a:extLst>
            <a:ext uri="{FF2B5EF4-FFF2-40B4-BE49-F238E27FC236}">
              <a16:creationId xmlns=""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33" name="Text Box 4653">
          <a:extLst>
            <a:ext uri="{FF2B5EF4-FFF2-40B4-BE49-F238E27FC236}">
              <a16:creationId xmlns=""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4" name="Text Box 4653">
          <a:extLst>
            <a:ext uri="{FF2B5EF4-FFF2-40B4-BE49-F238E27FC236}">
              <a16:creationId xmlns=""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5" name="Text Box 4652">
          <a:extLst>
            <a:ext uri="{FF2B5EF4-FFF2-40B4-BE49-F238E27FC236}">
              <a16:creationId xmlns=""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6" name="Text Box 4653">
          <a:extLst>
            <a:ext uri="{FF2B5EF4-FFF2-40B4-BE49-F238E27FC236}">
              <a16:creationId xmlns=""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7" name="Text Box 4653">
          <a:extLst>
            <a:ext uri="{FF2B5EF4-FFF2-40B4-BE49-F238E27FC236}">
              <a16:creationId xmlns=""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8" name="Text Box 4652">
          <a:extLst>
            <a:ext uri="{FF2B5EF4-FFF2-40B4-BE49-F238E27FC236}">
              <a16:creationId xmlns=""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1639" name="Text Box 4653">
          <a:extLst>
            <a:ext uri="{FF2B5EF4-FFF2-40B4-BE49-F238E27FC236}">
              <a16:creationId xmlns=""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0" name="Text Box 4653">
          <a:extLst>
            <a:ext uri="{FF2B5EF4-FFF2-40B4-BE49-F238E27FC236}">
              <a16:creationId xmlns=""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1" name="Text Box 4652">
          <a:extLst>
            <a:ext uri="{FF2B5EF4-FFF2-40B4-BE49-F238E27FC236}">
              <a16:creationId xmlns=""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2" name="Text Box 4653">
          <a:extLst>
            <a:ext uri="{FF2B5EF4-FFF2-40B4-BE49-F238E27FC236}">
              <a16:creationId xmlns=""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3" name="Text Box 4653">
          <a:extLst>
            <a:ext uri="{FF2B5EF4-FFF2-40B4-BE49-F238E27FC236}">
              <a16:creationId xmlns=""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4" name="Text Box 4652">
          <a:extLst>
            <a:ext uri="{FF2B5EF4-FFF2-40B4-BE49-F238E27FC236}">
              <a16:creationId xmlns=""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1645" name="Text Box 4653">
          <a:extLst>
            <a:ext uri="{FF2B5EF4-FFF2-40B4-BE49-F238E27FC236}">
              <a16:creationId xmlns=""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5</xdr:col>
      <xdr:colOff>0</xdr:colOff>
      <xdr:row>246</xdr:row>
      <xdr:rowOff>0</xdr:rowOff>
    </xdr:from>
    <xdr:to>
      <xdr:col>5</xdr:col>
      <xdr:colOff>114300</xdr:colOff>
      <xdr:row>246</xdr:row>
      <xdr:rowOff>260985</xdr:rowOff>
    </xdr:to>
    <xdr:sp macro="" textlink="">
      <xdr:nvSpPr>
        <xdr:cNvPr id="1646" name="Text Box 4572">
          <a:extLst>
            <a:ext uri="{FF2B5EF4-FFF2-40B4-BE49-F238E27FC236}">
              <a16:creationId xmlns=""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47" name="Text Box 4575">
          <a:extLst>
            <a:ext uri="{FF2B5EF4-FFF2-40B4-BE49-F238E27FC236}">
              <a16:creationId xmlns=""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48" name="Text Box 4576">
          <a:extLst>
            <a:ext uri="{FF2B5EF4-FFF2-40B4-BE49-F238E27FC236}">
              <a16:creationId xmlns=""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60985</xdr:rowOff>
    </xdr:to>
    <xdr:sp macro="" textlink="">
      <xdr:nvSpPr>
        <xdr:cNvPr id="1649" name="Text Box 4642">
          <a:extLst>
            <a:ext uri="{FF2B5EF4-FFF2-40B4-BE49-F238E27FC236}">
              <a16:creationId xmlns=""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60985</xdr:rowOff>
    </xdr:to>
    <xdr:sp macro="" textlink="">
      <xdr:nvSpPr>
        <xdr:cNvPr id="1650" name="Text Box 4643">
          <a:extLst>
            <a:ext uri="{FF2B5EF4-FFF2-40B4-BE49-F238E27FC236}">
              <a16:creationId xmlns=""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60985</xdr:rowOff>
    </xdr:to>
    <xdr:sp macro="" textlink="">
      <xdr:nvSpPr>
        <xdr:cNvPr id="1651" name="Text Box 4644">
          <a:extLst>
            <a:ext uri="{FF2B5EF4-FFF2-40B4-BE49-F238E27FC236}">
              <a16:creationId xmlns=""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60985</xdr:rowOff>
    </xdr:to>
    <xdr:sp macro="" textlink="">
      <xdr:nvSpPr>
        <xdr:cNvPr id="1652" name="Text Box 4645">
          <a:extLst>
            <a:ext uri="{FF2B5EF4-FFF2-40B4-BE49-F238E27FC236}">
              <a16:creationId xmlns=""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3" name="Text Box 4648">
          <a:extLst>
            <a:ext uri="{FF2B5EF4-FFF2-40B4-BE49-F238E27FC236}">
              <a16:creationId xmlns=""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4" name="Text Box 4649">
          <a:extLst>
            <a:ext uri="{FF2B5EF4-FFF2-40B4-BE49-F238E27FC236}">
              <a16:creationId xmlns=""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5" name="Text Box 4662">
          <a:extLst>
            <a:ext uri="{FF2B5EF4-FFF2-40B4-BE49-F238E27FC236}">
              <a16:creationId xmlns=""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6" name="Text Box 4663">
          <a:extLst>
            <a:ext uri="{FF2B5EF4-FFF2-40B4-BE49-F238E27FC236}">
              <a16:creationId xmlns=""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7" name="Text Box 4664">
          <a:extLst>
            <a:ext uri="{FF2B5EF4-FFF2-40B4-BE49-F238E27FC236}">
              <a16:creationId xmlns=""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60985</xdr:rowOff>
    </xdr:to>
    <xdr:sp macro="" textlink="">
      <xdr:nvSpPr>
        <xdr:cNvPr id="1658" name="Text Box 4665">
          <a:extLst>
            <a:ext uri="{FF2B5EF4-FFF2-40B4-BE49-F238E27FC236}">
              <a16:creationId xmlns=""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246</xdr:row>
      <xdr:rowOff>0</xdr:rowOff>
    </xdr:from>
    <xdr:ext cx="114300" cy="257175"/>
    <xdr:sp macro="" textlink="">
      <xdr:nvSpPr>
        <xdr:cNvPr id="1659" name="Text Box 4630">
          <a:extLst>
            <a:ext uri="{FF2B5EF4-FFF2-40B4-BE49-F238E27FC236}">
              <a16:creationId xmlns=""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0" name="Text Box 4631">
          <a:extLst>
            <a:ext uri="{FF2B5EF4-FFF2-40B4-BE49-F238E27FC236}">
              <a16:creationId xmlns=""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1" name="Text Box 4632">
          <a:extLst>
            <a:ext uri="{FF2B5EF4-FFF2-40B4-BE49-F238E27FC236}">
              <a16:creationId xmlns=""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2" name="Text Box 4633">
          <a:extLst>
            <a:ext uri="{FF2B5EF4-FFF2-40B4-BE49-F238E27FC236}">
              <a16:creationId xmlns=""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63" name="Text Box 4650">
          <a:extLst>
            <a:ext uri="{FF2B5EF4-FFF2-40B4-BE49-F238E27FC236}">
              <a16:creationId xmlns=""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64" name="Text Box 4651">
          <a:extLst>
            <a:ext uri="{FF2B5EF4-FFF2-40B4-BE49-F238E27FC236}">
              <a16:creationId xmlns=""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65" name="Text Box 4652">
          <a:extLst>
            <a:ext uri="{FF2B5EF4-FFF2-40B4-BE49-F238E27FC236}">
              <a16:creationId xmlns=""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66" name="Text Box 4653">
          <a:extLst>
            <a:ext uri="{FF2B5EF4-FFF2-40B4-BE49-F238E27FC236}">
              <a16:creationId xmlns=""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7" name="Text Box 4630">
          <a:extLst>
            <a:ext uri="{FF2B5EF4-FFF2-40B4-BE49-F238E27FC236}">
              <a16:creationId xmlns=""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8" name="Text Box 4631">
          <a:extLst>
            <a:ext uri="{FF2B5EF4-FFF2-40B4-BE49-F238E27FC236}">
              <a16:creationId xmlns=""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69" name="Text Box 4632">
          <a:extLst>
            <a:ext uri="{FF2B5EF4-FFF2-40B4-BE49-F238E27FC236}">
              <a16:creationId xmlns=""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70" name="Text Box 4633">
          <a:extLst>
            <a:ext uri="{FF2B5EF4-FFF2-40B4-BE49-F238E27FC236}">
              <a16:creationId xmlns=""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71" name="Text Box 4650">
          <a:extLst>
            <a:ext uri="{FF2B5EF4-FFF2-40B4-BE49-F238E27FC236}">
              <a16:creationId xmlns=""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72" name="Text Box 4651">
          <a:extLst>
            <a:ext uri="{FF2B5EF4-FFF2-40B4-BE49-F238E27FC236}">
              <a16:creationId xmlns=""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6</xdr:row>
      <xdr:rowOff>0</xdr:rowOff>
    </xdr:from>
    <xdr:ext cx="114300" cy="257175"/>
    <xdr:sp macro="" textlink="">
      <xdr:nvSpPr>
        <xdr:cNvPr id="1673" name="Text Box 4653">
          <a:extLst>
            <a:ext uri="{FF2B5EF4-FFF2-40B4-BE49-F238E27FC236}">
              <a16:creationId xmlns=""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4" name="Text Box 4572">
          <a:extLst>
            <a:ext uri="{FF2B5EF4-FFF2-40B4-BE49-F238E27FC236}">
              <a16:creationId xmlns=""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5" name="Text Box 4642">
          <a:extLst>
            <a:ext uri="{FF2B5EF4-FFF2-40B4-BE49-F238E27FC236}">
              <a16:creationId xmlns=""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6" name="Text Box 4643">
          <a:extLst>
            <a:ext uri="{FF2B5EF4-FFF2-40B4-BE49-F238E27FC236}">
              <a16:creationId xmlns=""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7" name="Text Box 4644">
          <a:extLst>
            <a:ext uri="{FF2B5EF4-FFF2-40B4-BE49-F238E27FC236}">
              <a16:creationId xmlns=""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8" name="Text Box 4645">
          <a:extLst>
            <a:ext uri="{FF2B5EF4-FFF2-40B4-BE49-F238E27FC236}">
              <a16:creationId xmlns=""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79" name="Text Box 4630">
          <a:extLst>
            <a:ext uri="{FF2B5EF4-FFF2-40B4-BE49-F238E27FC236}">
              <a16:creationId xmlns=""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0" name="Text Box 4631">
          <a:extLst>
            <a:ext uri="{FF2B5EF4-FFF2-40B4-BE49-F238E27FC236}">
              <a16:creationId xmlns=""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1" name="Text Box 4632">
          <a:extLst>
            <a:ext uri="{FF2B5EF4-FFF2-40B4-BE49-F238E27FC236}">
              <a16:creationId xmlns=""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2" name="Text Box 4633">
          <a:extLst>
            <a:ext uri="{FF2B5EF4-FFF2-40B4-BE49-F238E27FC236}">
              <a16:creationId xmlns=""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3" name="Text Box 4630">
          <a:extLst>
            <a:ext uri="{FF2B5EF4-FFF2-40B4-BE49-F238E27FC236}">
              <a16:creationId xmlns=""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4" name="Text Box 4631">
          <a:extLst>
            <a:ext uri="{FF2B5EF4-FFF2-40B4-BE49-F238E27FC236}">
              <a16:creationId xmlns=""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5" name="Text Box 4632">
          <a:extLst>
            <a:ext uri="{FF2B5EF4-FFF2-40B4-BE49-F238E27FC236}">
              <a16:creationId xmlns=""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86" name="Text Box 4633">
          <a:extLst>
            <a:ext uri="{FF2B5EF4-FFF2-40B4-BE49-F238E27FC236}">
              <a16:creationId xmlns=""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87" name="Text Box 4652">
          <a:extLst>
            <a:ext uri="{FF2B5EF4-FFF2-40B4-BE49-F238E27FC236}">
              <a16:creationId xmlns=""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88" name="Text Box 4653">
          <a:extLst>
            <a:ext uri="{FF2B5EF4-FFF2-40B4-BE49-F238E27FC236}">
              <a16:creationId xmlns=""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89" name="Text Box 4652">
          <a:extLst>
            <a:ext uri="{FF2B5EF4-FFF2-40B4-BE49-F238E27FC236}">
              <a16:creationId xmlns=""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690" name="Text Box 4653">
          <a:extLst>
            <a:ext uri="{FF2B5EF4-FFF2-40B4-BE49-F238E27FC236}">
              <a16:creationId xmlns=""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691" name="Text Box 4652">
          <a:extLst>
            <a:ext uri="{FF2B5EF4-FFF2-40B4-BE49-F238E27FC236}">
              <a16:creationId xmlns=""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692" name="Text Box 4653">
          <a:extLst>
            <a:ext uri="{FF2B5EF4-FFF2-40B4-BE49-F238E27FC236}">
              <a16:creationId xmlns=""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693" name="Text Box 4652">
          <a:extLst>
            <a:ext uri="{FF2B5EF4-FFF2-40B4-BE49-F238E27FC236}">
              <a16:creationId xmlns=""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694" name="Text Box 4653">
          <a:extLst>
            <a:ext uri="{FF2B5EF4-FFF2-40B4-BE49-F238E27FC236}">
              <a16:creationId xmlns=""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95" name="Text Box 4652">
          <a:extLst>
            <a:ext uri="{FF2B5EF4-FFF2-40B4-BE49-F238E27FC236}">
              <a16:creationId xmlns=""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696" name="Text Box 4653">
          <a:extLst>
            <a:ext uri="{FF2B5EF4-FFF2-40B4-BE49-F238E27FC236}">
              <a16:creationId xmlns=""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97" name="Text Box 4652">
          <a:extLst>
            <a:ext uri="{FF2B5EF4-FFF2-40B4-BE49-F238E27FC236}">
              <a16:creationId xmlns=""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98" name="Text Box 4653">
          <a:extLst>
            <a:ext uri="{FF2B5EF4-FFF2-40B4-BE49-F238E27FC236}">
              <a16:creationId xmlns=""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01750</xdr:colOff>
      <xdr:row>335</xdr:row>
      <xdr:rowOff>650875</xdr:rowOff>
    </xdr:from>
    <xdr:ext cx="114300" cy="257175"/>
    <xdr:sp macro="" textlink="">
      <xdr:nvSpPr>
        <xdr:cNvPr id="1699" name="Text Box 4770">
          <a:extLst>
            <a:ext uri="{FF2B5EF4-FFF2-40B4-BE49-F238E27FC236}">
              <a16:creationId xmlns=""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3" name="Text Box 4504">
          <a:extLst>
            <a:ext uri="{FF2B5EF4-FFF2-40B4-BE49-F238E27FC236}">
              <a16:creationId xmlns=""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4" name="Text Box 4544">
          <a:extLst>
            <a:ext uri="{FF2B5EF4-FFF2-40B4-BE49-F238E27FC236}">
              <a16:creationId xmlns=""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5" name="Text Box 4504">
          <a:extLst>
            <a:ext uri="{FF2B5EF4-FFF2-40B4-BE49-F238E27FC236}">
              <a16:creationId xmlns=""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0" name="Text Box 4557">
          <a:extLst>
            <a:ext uri="{FF2B5EF4-FFF2-40B4-BE49-F238E27FC236}">
              <a16:creationId xmlns=""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1" name="Text Box 4558">
          <a:extLst>
            <a:ext uri="{FF2B5EF4-FFF2-40B4-BE49-F238E27FC236}">
              <a16:creationId xmlns=""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2" name="Text Box 4600">
          <a:extLst>
            <a:ext uri="{FF2B5EF4-FFF2-40B4-BE49-F238E27FC236}">
              <a16:creationId xmlns=""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6" name="Text Box 4601">
          <a:extLst>
            <a:ext uri="{FF2B5EF4-FFF2-40B4-BE49-F238E27FC236}">
              <a16:creationId xmlns=""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7" name="Text Box 4604">
          <a:extLst>
            <a:ext uri="{FF2B5EF4-FFF2-40B4-BE49-F238E27FC236}">
              <a16:creationId xmlns=""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8" name="Text Box 4605">
          <a:extLst>
            <a:ext uri="{FF2B5EF4-FFF2-40B4-BE49-F238E27FC236}">
              <a16:creationId xmlns=""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9" name="Text Box 4606">
          <a:extLst>
            <a:ext uri="{FF2B5EF4-FFF2-40B4-BE49-F238E27FC236}">
              <a16:creationId xmlns=""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0" name="Text Box 4607">
          <a:extLst>
            <a:ext uri="{FF2B5EF4-FFF2-40B4-BE49-F238E27FC236}">
              <a16:creationId xmlns=""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1" name="Text Box 4557">
          <a:extLst>
            <a:ext uri="{FF2B5EF4-FFF2-40B4-BE49-F238E27FC236}">
              <a16:creationId xmlns=""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2" name="Text Box 4558">
          <a:extLst>
            <a:ext uri="{FF2B5EF4-FFF2-40B4-BE49-F238E27FC236}">
              <a16:creationId xmlns=""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3" name="Text Box 4600">
          <a:extLst>
            <a:ext uri="{FF2B5EF4-FFF2-40B4-BE49-F238E27FC236}">
              <a16:creationId xmlns=""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4" name="Text Box 4601">
          <a:extLst>
            <a:ext uri="{FF2B5EF4-FFF2-40B4-BE49-F238E27FC236}">
              <a16:creationId xmlns=""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5" name="Text Box 4604">
          <a:extLst>
            <a:ext uri="{FF2B5EF4-FFF2-40B4-BE49-F238E27FC236}">
              <a16:creationId xmlns=""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6" name="Text Box 4605">
          <a:extLst>
            <a:ext uri="{FF2B5EF4-FFF2-40B4-BE49-F238E27FC236}">
              <a16:creationId xmlns=""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7" name="Text Box 4606">
          <a:extLst>
            <a:ext uri="{FF2B5EF4-FFF2-40B4-BE49-F238E27FC236}">
              <a16:creationId xmlns=""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8" name="Text Box 4607">
          <a:extLst>
            <a:ext uri="{FF2B5EF4-FFF2-40B4-BE49-F238E27FC236}">
              <a16:creationId xmlns=""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19" name="Text Box 4684">
          <a:extLst>
            <a:ext uri="{FF2B5EF4-FFF2-40B4-BE49-F238E27FC236}">
              <a16:creationId xmlns=""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0" name="Text Box 4685">
          <a:extLst>
            <a:ext uri="{FF2B5EF4-FFF2-40B4-BE49-F238E27FC236}">
              <a16:creationId xmlns=""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1" name="Text Box 4686">
          <a:extLst>
            <a:ext uri="{FF2B5EF4-FFF2-40B4-BE49-F238E27FC236}">
              <a16:creationId xmlns=""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2" name="Text Box 4687">
          <a:extLst>
            <a:ext uri="{FF2B5EF4-FFF2-40B4-BE49-F238E27FC236}">
              <a16:creationId xmlns=""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3" name="Text Box 4672">
          <a:extLst>
            <a:ext uri="{FF2B5EF4-FFF2-40B4-BE49-F238E27FC236}">
              <a16:creationId xmlns=""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4" name="Text Box 4673">
          <a:extLst>
            <a:ext uri="{FF2B5EF4-FFF2-40B4-BE49-F238E27FC236}">
              <a16:creationId xmlns=""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5" name="Text Box 4674">
          <a:extLst>
            <a:ext uri="{FF2B5EF4-FFF2-40B4-BE49-F238E27FC236}">
              <a16:creationId xmlns=""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1726" name="Text Box 4675">
          <a:extLst>
            <a:ext uri="{FF2B5EF4-FFF2-40B4-BE49-F238E27FC236}">
              <a16:creationId xmlns=""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79" name="Text Box 4652">
          <a:extLst>
            <a:ext uri="{FF2B5EF4-FFF2-40B4-BE49-F238E27FC236}">
              <a16:creationId xmlns="" xmlns:a16="http://schemas.microsoft.com/office/drawing/2014/main"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0" name="Text Box 4653">
          <a:extLst>
            <a:ext uri="{FF2B5EF4-FFF2-40B4-BE49-F238E27FC236}">
              <a16:creationId xmlns="" xmlns:a16="http://schemas.microsoft.com/office/drawing/2014/main"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1" name="Text Box 4653">
          <a:extLst>
            <a:ext uri="{FF2B5EF4-FFF2-40B4-BE49-F238E27FC236}">
              <a16:creationId xmlns="" xmlns:a16="http://schemas.microsoft.com/office/drawing/2014/main"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2" name="Text Box 4652">
          <a:extLst>
            <a:ext uri="{FF2B5EF4-FFF2-40B4-BE49-F238E27FC236}">
              <a16:creationId xmlns="" xmlns:a16="http://schemas.microsoft.com/office/drawing/2014/main"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3" name="Text Box 4653">
          <a:extLst>
            <a:ext uri="{FF2B5EF4-FFF2-40B4-BE49-F238E27FC236}">
              <a16:creationId xmlns="" xmlns:a16="http://schemas.microsoft.com/office/drawing/2014/main"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4" name="Text Box 4653">
          <a:extLst>
            <a:ext uri="{FF2B5EF4-FFF2-40B4-BE49-F238E27FC236}">
              <a16:creationId xmlns="" xmlns:a16="http://schemas.microsoft.com/office/drawing/2014/main"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5" name="Text Box 4652">
          <a:extLst>
            <a:ext uri="{FF2B5EF4-FFF2-40B4-BE49-F238E27FC236}">
              <a16:creationId xmlns="" xmlns:a16="http://schemas.microsoft.com/office/drawing/2014/main"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6" name="Text Box 4653">
          <a:extLst>
            <a:ext uri="{FF2B5EF4-FFF2-40B4-BE49-F238E27FC236}">
              <a16:creationId xmlns="" xmlns:a16="http://schemas.microsoft.com/office/drawing/2014/main"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7" name="Text Box 4653">
          <a:extLst>
            <a:ext uri="{FF2B5EF4-FFF2-40B4-BE49-F238E27FC236}">
              <a16:creationId xmlns="" xmlns:a16="http://schemas.microsoft.com/office/drawing/2014/main"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8" name="Text Box 4652">
          <a:extLst>
            <a:ext uri="{FF2B5EF4-FFF2-40B4-BE49-F238E27FC236}">
              <a16:creationId xmlns="" xmlns:a16="http://schemas.microsoft.com/office/drawing/2014/main"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89" name="Text Box 4653">
          <a:extLst>
            <a:ext uri="{FF2B5EF4-FFF2-40B4-BE49-F238E27FC236}">
              <a16:creationId xmlns="" xmlns:a16="http://schemas.microsoft.com/office/drawing/2014/main"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90" name="Text Box 4653">
          <a:extLst>
            <a:ext uri="{FF2B5EF4-FFF2-40B4-BE49-F238E27FC236}">
              <a16:creationId xmlns="" xmlns:a16="http://schemas.microsoft.com/office/drawing/2014/main"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91" name="Text Box 4652">
          <a:extLst>
            <a:ext uri="{FF2B5EF4-FFF2-40B4-BE49-F238E27FC236}">
              <a16:creationId xmlns="" xmlns:a16="http://schemas.microsoft.com/office/drawing/2014/main"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392" name="Text Box 4653">
          <a:extLst>
            <a:ext uri="{FF2B5EF4-FFF2-40B4-BE49-F238E27FC236}">
              <a16:creationId xmlns="" xmlns:a16="http://schemas.microsoft.com/office/drawing/2014/main" id="{00000000-0008-0000-0B00-00004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3" name="Text Box 4652">
          <a:extLst>
            <a:ext uri="{FF2B5EF4-FFF2-40B4-BE49-F238E27FC236}">
              <a16:creationId xmlns="" xmlns:a16="http://schemas.microsoft.com/office/drawing/2014/main"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4" name="Text Box 4653">
          <a:extLst>
            <a:ext uri="{FF2B5EF4-FFF2-40B4-BE49-F238E27FC236}">
              <a16:creationId xmlns="" xmlns:a16="http://schemas.microsoft.com/office/drawing/2014/main"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5" name="Text Box 4653">
          <a:extLst>
            <a:ext uri="{FF2B5EF4-FFF2-40B4-BE49-F238E27FC236}">
              <a16:creationId xmlns="" xmlns:a16="http://schemas.microsoft.com/office/drawing/2014/main"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6" name="Text Box 4652">
          <a:extLst>
            <a:ext uri="{FF2B5EF4-FFF2-40B4-BE49-F238E27FC236}">
              <a16:creationId xmlns="" xmlns:a16="http://schemas.microsoft.com/office/drawing/2014/main"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7" name="Text Box 4653">
          <a:extLst>
            <a:ext uri="{FF2B5EF4-FFF2-40B4-BE49-F238E27FC236}">
              <a16:creationId xmlns="" xmlns:a16="http://schemas.microsoft.com/office/drawing/2014/main"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8" name="Text Box 4653">
          <a:extLst>
            <a:ext uri="{FF2B5EF4-FFF2-40B4-BE49-F238E27FC236}">
              <a16:creationId xmlns="" xmlns:a16="http://schemas.microsoft.com/office/drawing/2014/main"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399" name="Text Box 4652">
          <a:extLst>
            <a:ext uri="{FF2B5EF4-FFF2-40B4-BE49-F238E27FC236}">
              <a16:creationId xmlns="" xmlns:a16="http://schemas.microsoft.com/office/drawing/2014/main"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0" name="Text Box 4653">
          <a:extLst>
            <a:ext uri="{FF2B5EF4-FFF2-40B4-BE49-F238E27FC236}">
              <a16:creationId xmlns="" xmlns:a16="http://schemas.microsoft.com/office/drawing/2014/main"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1" name="Text Box 4653">
          <a:extLst>
            <a:ext uri="{FF2B5EF4-FFF2-40B4-BE49-F238E27FC236}">
              <a16:creationId xmlns="" xmlns:a16="http://schemas.microsoft.com/office/drawing/2014/main"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2" name="Text Box 4652">
          <a:extLst>
            <a:ext uri="{FF2B5EF4-FFF2-40B4-BE49-F238E27FC236}">
              <a16:creationId xmlns="" xmlns:a16="http://schemas.microsoft.com/office/drawing/2014/main"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3" name="Text Box 4653">
          <a:extLst>
            <a:ext uri="{FF2B5EF4-FFF2-40B4-BE49-F238E27FC236}">
              <a16:creationId xmlns="" xmlns:a16="http://schemas.microsoft.com/office/drawing/2014/main"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4" name="Text Box 4653">
          <a:extLst>
            <a:ext uri="{FF2B5EF4-FFF2-40B4-BE49-F238E27FC236}">
              <a16:creationId xmlns="" xmlns:a16="http://schemas.microsoft.com/office/drawing/2014/main"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5" name="Text Box 4652">
          <a:extLst>
            <a:ext uri="{FF2B5EF4-FFF2-40B4-BE49-F238E27FC236}">
              <a16:creationId xmlns="" xmlns:a16="http://schemas.microsoft.com/office/drawing/2014/main"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6" name="Text Box 4653">
          <a:extLst>
            <a:ext uri="{FF2B5EF4-FFF2-40B4-BE49-F238E27FC236}">
              <a16:creationId xmlns="" xmlns:a16="http://schemas.microsoft.com/office/drawing/2014/main"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7" name="Text Box 4652">
          <a:extLst>
            <a:ext uri="{FF2B5EF4-FFF2-40B4-BE49-F238E27FC236}">
              <a16:creationId xmlns="" xmlns:a16="http://schemas.microsoft.com/office/drawing/2014/main"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8" name="Text Box 4653">
          <a:extLst>
            <a:ext uri="{FF2B5EF4-FFF2-40B4-BE49-F238E27FC236}">
              <a16:creationId xmlns="" xmlns:a16="http://schemas.microsoft.com/office/drawing/2014/main"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09" name="Text Box 4653">
          <a:extLst>
            <a:ext uri="{FF2B5EF4-FFF2-40B4-BE49-F238E27FC236}">
              <a16:creationId xmlns="" xmlns:a16="http://schemas.microsoft.com/office/drawing/2014/main"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0" name="Text Box 4652">
          <a:extLst>
            <a:ext uri="{FF2B5EF4-FFF2-40B4-BE49-F238E27FC236}">
              <a16:creationId xmlns="" xmlns:a16="http://schemas.microsoft.com/office/drawing/2014/main"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1" name="Text Box 4653">
          <a:extLst>
            <a:ext uri="{FF2B5EF4-FFF2-40B4-BE49-F238E27FC236}">
              <a16:creationId xmlns="" xmlns:a16="http://schemas.microsoft.com/office/drawing/2014/main"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2" name="Text Box 4653">
          <a:extLst>
            <a:ext uri="{FF2B5EF4-FFF2-40B4-BE49-F238E27FC236}">
              <a16:creationId xmlns="" xmlns:a16="http://schemas.microsoft.com/office/drawing/2014/main"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3" name="Text Box 4652">
          <a:extLst>
            <a:ext uri="{FF2B5EF4-FFF2-40B4-BE49-F238E27FC236}">
              <a16:creationId xmlns="" xmlns:a16="http://schemas.microsoft.com/office/drawing/2014/main"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4" name="Text Box 4653">
          <a:extLst>
            <a:ext uri="{FF2B5EF4-FFF2-40B4-BE49-F238E27FC236}">
              <a16:creationId xmlns="" xmlns:a16="http://schemas.microsoft.com/office/drawing/2014/main"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5" name="Text Box 4653">
          <a:extLst>
            <a:ext uri="{FF2B5EF4-FFF2-40B4-BE49-F238E27FC236}">
              <a16:creationId xmlns="" xmlns:a16="http://schemas.microsoft.com/office/drawing/2014/main"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6" name="Text Box 4652">
          <a:extLst>
            <a:ext uri="{FF2B5EF4-FFF2-40B4-BE49-F238E27FC236}">
              <a16:creationId xmlns="" xmlns:a16="http://schemas.microsoft.com/office/drawing/2014/main"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7" name="Text Box 4653">
          <a:extLst>
            <a:ext uri="{FF2B5EF4-FFF2-40B4-BE49-F238E27FC236}">
              <a16:creationId xmlns="" xmlns:a16="http://schemas.microsoft.com/office/drawing/2014/main"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8" name="Text Box 4653">
          <a:extLst>
            <a:ext uri="{FF2B5EF4-FFF2-40B4-BE49-F238E27FC236}">
              <a16:creationId xmlns="" xmlns:a16="http://schemas.microsoft.com/office/drawing/2014/main"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19" name="Text Box 4652">
          <a:extLst>
            <a:ext uri="{FF2B5EF4-FFF2-40B4-BE49-F238E27FC236}">
              <a16:creationId xmlns="" xmlns:a16="http://schemas.microsoft.com/office/drawing/2014/main"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20" name="Text Box 4653">
          <a:extLst>
            <a:ext uri="{FF2B5EF4-FFF2-40B4-BE49-F238E27FC236}">
              <a16:creationId xmlns="" xmlns:a16="http://schemas.microsoft.com/office/drawing/2014/main"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1" name="Text Box 4652">
          <a:extLst>
            <a:ext uri="{FF2B5EF4-FFF2-40B4-BE49-F238E27FC236}">
              <a16:creationId xmlns="" xmlns:a16="http://schemas.microsoft.com/office/drawing/2014/main"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2" name="Text Box 4653">
          <a:extLst>
            <a:ext uri="{FF2B5EF4-FFF2-40B4-BE49-F238E27FC236}">
              <a16:creationId xmlns="" xmlns:a16="http://schemas.microsoft.com/office/drawing/2014/main"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3" name="Text Box 4653">
          <a:extLst>
            <a:ext uri="{FF2B5EF4-FFF2-40B4-BE49-F238E27FC236}">
              <a16:creationId xmlns="" xmlns:a16="http://schemas.microsoft.com/office/drawing/2014/main"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4" name="Text Box 4652">
          <a:extLst>
            <a:ext uri="{FF2B5EF4-FFF2-40B4-BE49-F238E27FC236}">
              <a16:creationId xmlns="" xmlns:a16="http://schemas.microsoft.com/office/drawing/2014/main"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5" name="Text Box 4653">
          <a:extLst>
            <a:ext uri="{FF2B5EF4-FFF2-40B4-BE49-F238E27FC236}">
              <a16:creationId xmlns="" xmlns:a16="http://schemas.microsoft.com/office/drawing/2014/main"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6" name="Text Box 4653">
          <a:extLst>
            <a:ext uri="{FF2B5EF4-FFF2-40B4-BE49-F238E27FC236}">
              <a16:creationId xmlns="" xmlns:a16="http://schemas.microsoft.com/office/drawing/2014/main"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7" name="Text Box 4652">
          <a:extLst>
            <a:ext uri="{FF2B5EF4-FFF2-40B4-BE49-F238E27FC236}">
              <a16:creationId xmlns="" xmlns:a16="http://schemas.microsoft.com/office/drawing/2014/main"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8" name="Text Box 4653">
          <a:extLst>
            <a:ext uri="{FF2B5EF4-FFF2-40B4-BE49-F238E27FC236}">
              <a16:creationId xmlns="" xmlns:a16="http://schemas.microsoft.com/office/drawing/2014/main"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29" name="Text Box 4653">
          <a:extLst>
            <a:ext uri="{FF2B5EF4-FFF2-40B4-BE49-F238E27FC236}">
              <a16:creationId xmlns="" xmlns:a16="http://schemas.microsoft.com/office/drawing/2014/main"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30" name="Text Box 4652">
          <a:extLst>
            <a:ext uri="{FF2B5EF4-FFF2-40B4-BE49-F238E27FC236}">
              <a16:creationId xmlns="" xmlns:a16="http://schemas.microsoft.com/office/drawing/2014/main"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31" name="Text Box 4653">
          <a:extLst>
            <a:ext uri="{FF2B5EF4-FFF2-40B4-BE49-F238E27FC236}">
              <a16:creationId xmlns="" xmlns:a16="http://schemas.microsoft.com/office/drawing/2014/main"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32" name="Text Box 4653">
          <a:extLst>
            <a:ext uri="{FF2B5EF4-FFF2-40B4-BE49-F238E27FC236}">
              <a16:creationId xmlns="" xmlns:a16="http://schemas.microsoft.com/office/drawing/2014/main"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33" name="Text Box 4652">
          <a:extLst>
            <a:ext uri="{FF2B5EF4-FFF2-40B4-BE49-F238E27FC236}">
              <a16:creationId xmlns="" xmlns:a16="http://schemas.microsoft.com/office/drawing/2014/main"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34" name="Text Box 4653">
          <a:extLst>
            <a:ext uri="{FF2B5EF4-FFF2-40B4-BE49-F238E27FC236}">
              <a16:creationId xmlns="" xmlns:a16="http://schemas.microsoft.com/office/drawing/2014/main"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35" name="Text Box 4652">
          <a:extLst>
            <a:ext uri="{FF2B5EF4-FFF2-40B4-BE49-F238E27FC236}">
              <a16:creationId xmlns="" xmlns:a16="http://schemas.microsoft.com/office/drawing/2014/main"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36" name="Text Box 4653">
          <a:extLst>
            <a:ext uri="{FF2B5EF4-FFF2-40B4-BE49-F238E27FC236}">
              <a16:creationId xmlns="" xmlns:a16="http://schemas.microsoft.com/office/drawing/2014/main"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37" name="Text Box 4653">
          <a:extLst>
            <a:ext uri="{FF2B5EF4-FFF2-40B4-BE49-F238E27FC236}">
              <a16:creationId xmlns="" xmlns:a16="http://schemas.microsoft.com/office/drawing/2014/main"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38" name="Text Box 4652">
          <a:extLst>
            <a:ext uri="{FF2B5EF4-FFF2-40B4-BE49-F238E27FC236}">
              <a16:creationId xmlns="" xmlns:a16="http://schemas.microsoft.com/office/drawing/2014/main"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39" name="Text Box 4653">
          <a:extLst>
            <a:ext uri="{FF2B5EF4-FFF2-40B4-BE49-F238E27FC236}">
              <a16:creationId xmlns="" xmlns:a16="http://schemas.microsoft.com/office/drawing/2014/main"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0" name="Text Box 4653">
          <a:extLst>
            <a:ext uri="{FF2B5EF4-FFF2-40B4-BE49-F238E27FC236}">
              <a16:creationId xmlns="" xmlns:a16="http://schemas.microsoft.com/office/drawing/2014/main"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1" name="Text Box 4652">
          <a:extLst>
            <a:ext uri="{FF2B5EF4-FFF2-40B4-BE49-F238E27FC236}">
              <a16:creationId xmlns="" xmlns:a16="http://schemas.microsoft.com/office/drawing/2014/main"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2" name="Text Box 4653">
          <a:extLst>
            <a:ext uri="{FF2B5EF4-FFF2-40B4-BE49-F238E27FC236}">
              <a16:creationId xmlns="" xmlns:a16="http://schemas.microsoft.com/office/drawing/2014/main"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3" name="Text Box 4653">
          <a:extLst>
            <a:ext uri="{FF2B5EF4-FFF2-40B4-BE49-F238E27FC236}">
              <a16:creationId xmlns="" xmlns:a16="http://schemas.microsoft.com/office/drawing/2014/main"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4" name="Text Box 4652">
          <a:extLst>
            <a:ext uri="{FF2B5EF4-FFF2-40B4-BE49-F238E27FC236}">
              <a16:creationId xmlns="" xmlns:a16="http://schemas.microsoft.com/office/drawing/2014/main"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5" name="Text Box 4653">
          <a:extLst>
            <a:ext uri="{FF2B5EF4-FFF2-40B4-BE49-F238E27FC236}">
              <a16:creationId xmlns="" xmlns:a16="http://schemas.microsoft.com/office/drawing/2014/main"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6" name="Text Box 4653">
          <a:extLst>
            <a:ext uri="{FF2B5EF4-FFF2-40B4-BE49-F238E27FC236}">
              <a16:creationId xmlns="" xmlns:a16="http://schemas.microsoft.com/office/drawing/2014/main"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7" name="Text Box 4652">
          <a:extLst>
            <a:ext uri="{FF2B5EF4-FFF2-40B4-BE49-F238E27FC236}">
              <a16:creationId xmlns="" xmlns:a16="http://schemas.microsoft.com/office/drawing/2014/main"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48" name="Text Box 4653">
          <a:extLst>
            <a:ext uri="{FF2B5EF4-FFF2-40B4-BE49-F238E27FC236}">
              <a16:creationId xmlns="" xmlns:a16="http://schemas.microsoft.com/office/drawing/2014/main"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49" name="Text Box 4652">
          <a:extLst>
            <a:ext uri="{FF2B5EF4-FFF2-40B4-BE49-F238E27FC236}">
              <a16:creationId xmlns="" xmlns:a16="http://schemas.microsoft.com/office/drawing/2014/main"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0" name="Text Box 4653">
          <a:extLst>
            <a:ext uri="{FF2B5EF4-FFF2-40B4-BE49-F238E27FC236}">
              <a16:creationId xmlns="" xmlns:a16="http://schemas.microsoft.com/office/drawing/2014/main"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1" name="Text Box 4653">
          <a:extLst>
            <a:ext uri="{FF2B5EF4-FFF2-40B4-BE49-F238E27FC236}">
              <a16:creationId xmlns="" xmlns:a16="http://schemas.microsoft.com/office/drawing/2014/main"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2" name="Text Box 4652">
          <a:extLst>
            <a:ext uri="{FF2B5EF4-FFF2-40B4-BE49-F238E27FC236}">
              <a16:creationId xmlns="" xmlns:a16="http://schemas.microsoft.com/office/drawing/2014/main"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3" name="Text Box 4653">
          <a:extLst>
            <a:ext uri="{FF2B5EF4-FFF2-40B4-BE49-F238E27FC236}">
              <a16:creationId xmlns="" xmlns:a16="http://schemas.microsoft.com/office/drawing/2014/main"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4" name="Text Box 4653">
          <a:extLst>
            <a:ext uri="{FF2B5EF4-FFF2-40B4-BE49-F238E27FC236}">
              <a16:creationId xmlns="" xmlns:a16="http://schemas.microsoft.com/office/drawing/2014/main"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5" name="Text Box 4652">
          <a:extLst>
            <a:ext uri="{FF2B5EF4-FFF2-40B4-BE49-F238E27FC236}">
              <a16:creationId xmlns="" xmlns:a16="http://schemas.microsoft.com/office/drawing/2014/main"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6" name="Text Box 4653">
          <a:extLst>
            <a:ext uri="{FF2B5EF4-FFF2-40B4-BE49-F238E27FC236}">
              <a16:creationId xmlns="" xmlns:a16="http://schemas.microsoft.com/office/drawing/2014/main"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7" name="Text Box 4653">
          <a:extLst>
            <a:ext uri="{FF2B5EF4-FFF2-40B4-BE49-F238E27FC236}">
              <a16:creationId xmlns="" xmlns:a16="http://schemas.microsoft.com/office/drawing/2014/main"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8" name="Text Box 4652">
          <a:extLst>
            <a:ext uri="{FF2B5EF4-FFF2-40B4-BE49-F238E27FC236}">
              <a16:creationId xmlns="" xmlns:a16="http://schemas.microsoft.com/office/drawing/2014/main"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59" name="Text Box 4653">
          <a:extLst>
            <a:ext uri="{FF2B5EF4-FFF2-40B4-BE49-F238E27FC236}">
              <a16:creationId xmlns="" xmlns:a16="http://schemas.microsoft.com/office/drawing/2014/main"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60" name="Text Box 4653">
          <a:extLst>
            <a:ext uri="{FF2B5EF4-FFF2-40B4-BE49-F238E27FC236}">
              <a16:creationId xmlns="" xmlns:a16="http://schemas.microsoft.com/office/drawing/2014/main"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61" name="Text Box 4652">
          <a:extLst>
            <a:ext uri="{FF2B5EF4-FFF2-40B4-BE49-F238E27FC236}">
              <a16:creationId xmlns="" xmlns:a16="http://schemas.microsoft.com/office/drawing/2014/main"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62" name="Text Box 4653">
          <a:extLst>
            <a:ext uri="{FF2B5EF4-FFF2-40B4-BE49-F238E27FC236}">
              <a16:creationId xmlns="" xmlns:a16="http://schemas.microsoft.com/office/drawing/2014/main"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3" name="Text Box 4652">
          <a:extLst>
            <a:ext uri="{FF2B5EF4-FFF2-40B4-BE49-F238E27FC236}">
              <a16:creationId xmlns="" xmlns:a16="http://schemas.microsoft.com/office/drawing/2014/main"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4" name="Text Box 4653">
          <a:extLst>
            <a:ext uri="{FF2B5EF4-FFF2-40B4-BE49-F238E27FC236}">
              <a16:creationId xmlns="" xmlns:a16="http://schemas.microsoft.com/office/drawing/2014/main"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5" name="Text Box 4653">
          <a:extLst>
            <a:ext uri="{FF2B5EF4-FFF2-40B4-BE49-F238E27FC236}">
              <a16:creationId xmlns="" xmlns:a16="http://schemas.microsoft.com/office/drawing/2014/main"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6" name="Text Box 4652">
          <a:extLst>
            <a:ext uri="{FF2B5EF4-FFF2-40B4-BE49-F238E27FC236}">
              <a16:creationId xmlns="" xmlns:a16="http://schemas.microsoft.com/office/drawing/2014/main"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7" name="Text Box 4653">
          <a:extLst>
            <a:ext uri="{FF2B5EF4-FFF2-40B4-BE49-F238E27FC236}">
              <a16:creationId xmlns="" xmlns:a16="http://schemas.microsoft.com/office/drawing/2014/main"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8" name="Text Box 4653">
          <a:extLst>
            <a:ext uri="{FF2B5EF4-FFF2-40B4-BE49-F238E27FC236}">
              <a16:creationId xmlns="" xmlns:a16="http://schemas.microsoft.com/office/drawing/2014/main"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69" name="Text Box 4652">
          <a:extLst>
            <a:ext uri="{FF2B5EF4-FFF2-40B4-BE49-F238E27FC236}">
              <a16:creationId xmlns="" xmlns:a16="http://schemas.microsoft.com/office/drawing/2014/main"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0" name="Text Box 4653">
          <a:extLst>
            <a:ext uri="{FF2B5EF4-FFF2-40B4-BE49-F238E27FC236}">
              <a16:creationId xmlns="" xmlns:a16="http://schemas.microsoft.com/office/drawing/2014/main"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1" name="Text Box 4653">
          <a:extLst>
            <a:ext uri="{FF2B5EF4-FFF2-40B4-BE49-F238E27FC236}">
              <a16:creationId xmlns="" xmlns:a16="http://schemas.microsoft.com/office/drawing/2014/main"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2" name="Text Box 4652">
          <a:extLst>
            <a:ext uri="{FF2B5EF4-FFF2-40B4-BE49-F238E27FC236}">
              <a16:creationId xmlns="" xmlns:a16="http://schemas.microsoft.com/office/drawing/2014/main"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3" name="Text Box 4653">
          <a:extLst>
            <a:ext uri="{FF2B5EF4-FFF2-40B4-BE49-F238E27FC236}">
              <a16:creationId xmlns="" xmlns:a16="http://schemas.microsoft.com/office/drawing/2014/main"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4" name="Text Box 4653">
          <a:extLst>
            <a:ext uri="{FF2B5EF4-FFF2-40B4-BE49-F238E27FC236}">
              <a16:creationId xmlns="" xmlns:a16="http://schemas.microsoft.com/office/drawing/2014/main"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5" name="Text Box 4652">
          <a:extLst>
            <a:ext uri="{FF2B5EF4-FFF2-40B4-BE49-F238E27FC236}">
              <a16:creationId xmlns="" xmlns:a16="http://schemas.microsoft.com/office/drawing/2014/main"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76" name="Text Box 4653">
          <a:extLst>
            <a:ext uri="{FF2B5EF4-FFF2-40B4-BE49-F238E27FC236}">
              <a16:creationId xmlns="" xmlns:a16="http://schemas.microsoft.com/office/drawing/2014/main"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77" name="Text Box 4652">
          <a:extLst>
            <a:ext uri="{FF2B5EF4-FFF2-40B4-BE49-F238E27FC236}">
              <a16:creationId xmlns="" xmlns:a16="http://schemas.microsoft.com/office/drawing/2014/main"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78" name="Text Box 4653">
          <a:extLst>
            <a:ext uri="{FF2B5EF4-FFF2-40B4-BE49-F238E27FC236}">
              <a16:creationId xmlns="" xmlns:a16="http://schemas.microsoft.com/office/drawing/2014/main"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79" name="Text Box 4653">
          <a:extLst>
            <a:ext uri="{FF2B5EF4-FFF2-40B4-BE49-F238E27FC236}">
              <a16:creationId xmlns="" xmlns:a16="http://schemas.microsoft.com/office/drawing/2014/main"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0" name="Text Box 4652">
          <a:extLst>
            <a:ext uri="{FF2B5EF4-FFF2-40B4-BE49-F238E27FC236}">
              <a16:creationId xmlns="" xmlns:a16="http://schemas.microsoft.com/office/drawing/2014/main"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1" name="Text Box 4653">
          <a:extLst>
            <a:ext uri="{FF2B5EF4-FFF2-40B4-BE49-F238E27FC236}">
              <a16:creationId xmlns="" xmlns:a16="http://schemas.microsoft.com/office/drawing/2014/main"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2" name="Text Box 4653">
          <a:extLst>
            <a:ext uri="{FF2B5EF4-FFF2-40B4-BE49-F238E27FC236}">
              <a16:creationId xmlns="" xmlns:a16="http://schemas.microsoft.com/office/drawing/2014/main"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3" name="Text Box 4652">
          <a:extLst>
            <a:ext uri="{FF2B5EF4-FFF2-40B4-BE49-F238E27FC236}">
              <a16:creationId xmlns="" xmlns:a16="http://schemas.microsoft.com/office/drawing/2014/main"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4" name="Text Box 4653">
          <a:extLst>
            <a:ext uri="{FF2B5EF4-FFF2-40B4-BE49-F238E27FC236}">
              <a16:creationId xmlns="" xmlns:a16="http://schemas.microsoft.com/office/drawing/2014/main"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5" name="Text Box 4653">
          <a:extLst>
            <a:ext uri="{FF2B5EF4-FFF2-40B4-BE49-F238E27FC236}">
              <a16:creationId xmlns="" xmlns:a16="http://schemas.microsoft.com/office/drawing/2014/main"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6" name="Text Box 4652">
          <a:extLst>
            <a:ext uri="{FF2B5EF4-FFF2-40B4-BE49-F238E27FC236}">
              <a16:creationId xmlns="" xmlns:a16="http://schemas.microsoft.com/office/drawing/2014/main"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7" name="Text Box 4653">
          <a:extLst>
            <a:ext uri="{FF2B5EF4-FFF2-40B4-BE49-F238E27FC236}">
              <a16:creationId xmlns="" xmlns:a16="http://schemas.microsoft.com/office/drawing/2014/main"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8" name="Text Box 4653">
          <a:extLst>
            <a:ext uri="{FF2B5EF4-FFF2-40B4-BE49-F238E27FC236}">
              <a16:creationId xmlns="" xmlns:a16="http://schemas.microsoft.com/office/drawing/2014/main"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89" name="Text Box 4652">
          <a:extLst>
            <a:ext uri="{FF2B5EF4-FFF2-40B4-BE49-F238E27FC236}">
              <a16:creationId xmlns="" xmlns:a16="http://schemas.microsoft.com/office/drawing/2014/main"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490" name="Text Box 4653">
          <a:extLst>
            <a:ext uri="{FF2B5EF4-FFF2-40B4-BE49-F238E27FC236}">
              <a16:creationId xmlns="" xmlns:a16="http://schemas.microsoft.com/office/drawing/2014/main"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1" name="Text Box 4652">
          <a:extLst>
            <a:ext uri="{FF2B5EF4-FFF2-40B4-BE49-F238E27FC236}">
              <a16:creationId xmlns="" xmlns:a16="http://schemas.microsoft.com/office/drawing/2014/main"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2" name="Text Box 4653">
          <a:extLst>
            <a:ext uri="{FF2B5EF4-FFF2-40B4-BE49-F238E27FC236}">
              <a16:creationId xmlns="" xmlns:a16="http://schemas.microsoft.com/office/drawing/2014/main"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3" name="Text Box 4653">
          <a:extLst>
            <a:ext uri="{FF2B5EF4-FFF2-40B4-BE49-F238E27FC236}">
              <a16:creationId xmlns="" xmlns:a16="http://schemas.microsoft.com/office/drawing/2014/main"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4" name="Text Box 4652">
          <a:extLst>
            <a:ext uri="{FF2B5EF4-FFF2-40B4-BE49-F238E27FC236}">
              <a16:creationId xmlns="" xmlns:a16="http://schemas.microsoft.com/office/drawing/2014/main"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5" name="Text Box 4653">
          <a:extLst>
            <a:ext uri="{FF2B5EF4-FFF2-40B4-BE49-F238E27FC236}">
              <a16:creationId xmlns="" xmlns:a16="http://schemas.microsoft.com/office/drawing/2014/main"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6" name="Text Box 4653">
          <a:extLst>
            <a:ext uri="{FF2B5EF4-FFF2-40B4-BE49-F238E27FC236}">
              <a16:creationId xmlns="" xmlns:a16="http://schemas.microsoft.com/office/drawing/2014/main"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7" name="Text Box 4652">
          <a:extLst>
            <a:ext uri="{FF2B5EF4-FFF2-40B4-BE49-F238E27FC236}">
              <a16:creationId xmlns="" xmlns:a16="http://schemas.microsoft.com/office/drawing/2014/main"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8" name="Text Box 4653">
          <a:extLst>
            <a:ext uri="{FF2B5EF4-FFF2-40B4-BE49-F238E27FC236}">
              <a16:creationId xmlns="" xmlns:a16="http://schemas.microsoft.com/office/drawing/2014/main"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499" name="Text Box 4653">
          <a:extLst>
            <a:ext uri="{FF2B5EF4-FFF2-40B4-BE49-F238E27FC236}">
              <a16:creationId xmlns="" xmlns:a16="http://schemas.microsoft.com/office/drawing/2014/main"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500" name="Text Box 4652">
          <a:extLst>
            <a:ext uri="{FF2B5EF4-FFF2-40B4-BE49-F238E27FC236}">
              <a16:creationId xmlns="" xmlns:a16="http://schemas.microsoft.com/office/drawing/2014/main"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501" name="Text Box 4653">
          <a:extLst>
            <a:ext uri="{FF2B5EF4-FFF2-40B4-BE49-F238E27FC236}">
              <a16:creationId xmlns="" xmlns:a16="http://schemas.microsoft.com/office/drawing/2014/main"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502" name="Text Box 4653">
          <a:extLst>
            <a:ext uri="{FF2B5EF4-FFF2-40B4-BE49-F238E27FC236}">
              <a16:creationId xmlns="" xmlns:a16="http://schemas.microsoft.com/office/drawing/2014/main"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503" name="Text Box 4652">
          <a:extLst>
            <a:ext uri="{FF2B5EF4-FFF2-40B4-BE49-F238E27FC236}">
              <a16:creationId xmlns="" xmlns:a16="http://schemas.microsoft.com/office/drawing/2014/main"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9</xdr:row>
      <xdr:rowOff>0</xdr:rowOff>
    </xdr:from>
    <xdr:ext cx="114300" cy="257175"/>
    <xdr:sp macro="" textlink="">
      <xdr:nvSpPr>
        <xdr:cNvPr id="3504" name="Text Box 4653">
          <a:extLst>
            <a:ext uri="{FF2B5EF4-FFF2-40B4-BE49-F238E27FC236}">
              <a16:creationId xmlns="" xmlns:a16="http://schemas.microsoft.com/office/drawing/2014/main"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05" name="Text Box 4652">
          <a:extLst>
            <a:ext uri="{FF2B5EF4-FFF2-40B4-BE49-F238E27FC236}">
              <a16:creationId xmlns="" xmlns:a16="http://schemas.microsoft.com/office/drawing/2014/main"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06" name="Text Box 4653">
          <a:extLst>
            <a:ext uri="{FF2B5EF4-FFF2-40B4-BE49-F238E27FC236}">
              <a16:creationId xmlns="" xmlns:a16="http://schemas.microsoft.com/office/drawing/2014/main"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07" name="Text Box 4653">
          <a:extLst>
            <a:ext uri="{FF2B5EF4-FFF2-40B4-BE49-F238E27FC236}">
              <a16:creationId xmlns="" xmlns:a16="http://schemas.microsoft.com/office/drawing/2014/main"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08" name="Text Box 4652">
          <a:extLst>
            <a:ext uri="{FF2B5EF4-FFF2-40B4-BE49-F238E27FC236}">
              <a16:creationId xmlns="" xmlns:a16="http://schemas.microsoft.com/office/drawing/2014/main"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09" name="Text Box 4653">
          <a:extLst>
            <a:ext uri="{FF2B5EF4-FFF2-40B4-BE49-F238E27FC236}">
              <a16:creationId xmlns="" xmlns:a16="http://schemas.microsoft.com/office/drawing/2014/main"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0" name="Text Box 4653">
          <a:extLst>
            <a:ext uri="{FF2B5EF4-FFF2-40B4-BE49-F238E27FC236}">
              <a16:creationId xmlns="" xmlns:a16="http://schemas.microsoft.com/office/drawing/2014/main"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1" name="Text Box 4652">
          <a:extLst>
            <a:ext uri="{FF2B5EF4-FFF2-40B4-BE49-F238E27FC236}">
              <a16:creationId xmlns="" xmlns:a16="http://schemas.microsoft.com/office/drawing/2014/main"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2" name="Text Box 4653">
          <a:extLst>
            <a:ext uri="{FF2B5EF4-FFF2-40B4-BE49-F238E27FC236}">
              <a16:creationId xmlns="" xmlns:a16="http://schemas.microsoft.com/office/drawing/2014/main"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3" name="Text Box 4653">
          <a:extLst>
            <a:ext uri="{FF2B5EF4-FFF2-40B4-BE49-F238E27FC236}">
              <a16:creationId xmlns="" xmlns:a16="http://schemas.microsoft.com/office/drawing/2014/main"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4" name="Text Box 4652">
          <a:extLst>
            <a:ext uri="{FF2B5EF4-FFF2-40B4-BE49-F238E27FC236}">
              <a16:creationId xmlns="" xmlns:a16="http://schemas.microsoft.com/office/drawing/2014/main"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5" name="Text Box 4653">
          <a:extLst>
            <a:ext uri="{FF2B5EF4-FFF2-40B4-BE49-F238E27FC236}">
              <a16:creationId xmlns="" xmlns:a16="http://schemas.microsoft.com/office/drawing/2014/main"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6" name="Text Box 4653">
          <a:extLst>
            <a:ext uri="{FF2B5EF4-FFF2-40B4-BE49-F238E27FC236}">
              <a16:creationId xmlns="" xmlns:a16="http://schemas.microsoft.com/office/drawing/2014/main"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7" name="Text Box 4652">
          <a:extLst>
            <a:ext uri="{FF2B5EF4-FFF2-40B4-BE49-F238E27FC236}">
              <a16:creationId xmlns="" xmlns:a16="http://schemas.microsoft.com/office/drawing/2014/main"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50</xdr:row>
      <xdr:rowOff>0</xdr:rowOff>
    </xdr:from>
    <xdr:ext cx="114300" cy="257175"/>
    <xdr:sp macro="" textlink="">
      <xdr:nvSpPr>
        <xdr:cNvPr id="3518" name="Text Box 4653">
          <a:extLst>
            <a:ext uri="{FF2B5EF4-FFF2-40B4-BE49-F238E27FC236}">
              <a16:creationId xmlns="" xmlns:a16="http://schemas.microsoft.com/office/drawing/2014/main"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19" name="Text Box 4652">
          <a:extLst>
            <a:ext uri="{FF2B5EF4-FFF2-40B4-BE49-F238E27FC236}">
              <a16:creationId xmlns="" xmlns:a16="http://schemas.microsoft.com/office/drawing/2014/main"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0" name="Text Box 4653">
          <a:extLst>
            <a:ext uri="{FF2B5EF4-FFF2-40B4-BE49-F238E27FC236}">
              <a16:creationId xmlns="" xmlns:a16="http://schemas.microsoft.com/office/drawing/2014/main"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1" name="Text Box 4653">
          <a:extLst>
            <a:ext uri="{FF2B5EF4-FFF2-40B4-BE49-F238E27FC236}">
              <a16:creationId xmlns="" xmlns:a16="http://schemas.microsoft.com/office/drawing/2014/main"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2" name="Text Box 4652">
          <a:extLst>
            <a:ext uri="{FF2B5EF4-FFF2-40B4-BE49-F238E27FC236}">
              <a16:creationId xmlns="" xmlns:a16="http://schemas.microsoft.com/office/drawing/2014/main"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3" name="Text Box 4653">
          <a:extLst>
            <a:ext uri="{FF2B5EF4-FFF2-40B4-BE49-F238E27FC236}">
              <a16:creationId xmlns="" xmlns:a16="http://schemas.microsoft.com/office/drawing/2014/main"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4" name="Text Box 4653">
          <a:extLst>
            <a:ext uri="{FF2B5EF4-FFF2-40B4-BE49-F238E27FC236}">
              <a16:creationId xmlns="" xmlns:a16="http://schemas.microsoft.com/office/drawing/2014/main"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5" name="Text Box 4652">
          <a:extLst>
            <a:ext uri="{FF2B5EF4-FFF2-40B4-BE49-F238E27FC236}">
              <a16:creationId xmlns="" xmlns:a16="http://schemas.microsoft.com/office/drawing/2014/main"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6" name="Text Box 4653">
          <a:extLst>
            <a:ext uri="{FF2B5EF4-FFF2-40B4-BE49-F238E27FC236}">
              <a16:creationId xmlns="" xmlns:a16="http://schemas.microsoft.com/office/drawing/2014/main"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7" name="Text Box 4653">
          <a:extLst>
            <a:ext uri="{FF2B5EF4-FFF2-40B4-BE49-F238E27FC236}">
              <a16:creationId xmlns="" xmlns:a16="http://schemas.microsoft.com/office/drawing/2014/main"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8" name="Text Box 4652">
          <a:extLst>
            <a:ext uri="{FF2B5EF4-FFF2-40B4-BE49-F238E27FC236}">
              <a16:creationId xmlns="" xmlns:a16="http://schemas.microsoft.com/office/drawing/2014/main"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29" name="Text Box 4653">
          <a:extLst>
            <a:ext uri="{FF2B5EF4-FFF2-40B4-BE49-F238E27FC236}">
              <a16:creationId xmlns="" xmlns:a16="http://schemas.microsoft.com/office/drawing/2014/main"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0" name="Text Box 4653">
          <a:extLst>
            <a:ext uri="{FF2B5EF4-FFF2-40B4-BE49-F238E27FC236}">
              <a16:creationId xmlns="" xmlns:a16="http://schemas.microsoft.com/office/drawing/2014/main"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1" name="Text Box 4652">
          <a:extLst>
            <a:ext uri="{FF2B5EF4-FFF2-40B4-BE49-F238E27FC236}">
              <a16:creationId xmlns="" xmlns:a16="http://schemas.microsoft.com/office/drawing/2014/main"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2" name="Text Box 4653">
          <a:extLst>
            <a:ext uri="{FF2B5EF4-FFF2-40B4-BE49-F238E27FC236}">
              <a16:creationId xmlns="" xmlns:a16="http://schemas.microsoft.com/office/drawing/2014/main"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3" name="Text Box 4652">
          <a:extLst>
            <a:ext uri="{FF2B5EF4-FFF2-40B4-BE49-F238E27FC236}">
              <a16:creationId xmlns="" xmlns:a16="http://schemas.microsoft.com/office/drawing/2014/main"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4" name="Text Box 4653">
          <a:extLst>
            <a:ext uri="{FF2B5EF4-FFF2-40B4-BE49-F238E27FC236}">
              <a16:creationId xmlns="" xmlns:a16="http://schemas.microsoft.com/office/drawing/2014/main"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5" name="Text Box 4653">
          <a:extLst>
            <a:ext uri="{FF2B5EF4-FFF2-40B4-BE49-F238E27FC236}">
              <a16:creationId xmlns="" xmlns:a16="http://schemas.microsoft.com/office/drawing/2014/main"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6" name="Text Box 4652">
          <a:extLst>
            <a:ext uri="{FF2B5EF4-FFF2-40B4-BE49-F238E27FC236}">
              <a16:creationId xmlns="" xmlns:a16="http://schemas.microsoft.com/office/drawing/2014/main"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7" name="Text Box 4653">
          <a:extLst>
            <a:ext uri="{FF2B5EF4-FFF2-40B4-BE49-F238E27FC236}">
              <a16:creationId xmlns="" xmlns:a16="http://schemas.microsoft.com/office/drawing/2014/main"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8" name="Text Box 4653">
          <a:extLst>
            <a:ext uri="{FF2B5EF4-FFF2-40B4-BE49-F238E27FC236}">
              <a16:creationId xmlns="" xmlns:a16="http://schemas.microsoft.com/office/drawing/2014/main"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39" name="Text Box 4652">
          <a:extLst>
            <a:ext uri="{FF2B5EF4-FFF2-40B4-BE49-F238E27FC236}">
              <a16:creationId xmlns="" xmlns:a16="http://schemas.microsoft.com/office/drawing/2014/main"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0" name="Text Box 4653">
          <a:extLst>
            <a:ext uri="{FF2B5EF4-FFF2-40B4-BE49-F238E27FC236}">
              <a16:creationId xmlns="" xmlns:a16="http://schemas.microsoft.com/office/drawing/2014/main"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1" name="Text Box 4653">
          <a:extLst>
            <a:ext uri="{FF2B5EF4-FFF2-40B4-BE49-F238E27FC236}">
              <a16:creationId xmlns="" xmlns:a16="http://schemas.microsoft.com/office/drawing/2014/main"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2" name="Text Box 4652">
          <a:extLst>
            <a:ext uri="{FF2B5EF4-FFF2-40B4-BE49-F238E27FC236}">
              <a16:creationId xmlns="" xmlns:a16="http://schemas.microsoft.com/office/drawing/2014/main"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3" name="Text Box 4653">
          <a:extLst>
            <a:ext uri="{FF2B5EF4-FFF2-40B4-BE49-F238E27FC236}">
              <a16:creationId xmlns="" xmlns:a16="http://schemas.microsoft.com/office/drawing/2014/main"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4" name="Text Box 4653">
          <a:extLst>
            <a:ext uri="{FF2B5EF4-FFF2-40B4-BE49-F238E27FC236}">
              <a16:creationId xmlns="" xmlns:a16="http://schemas.microsoft.com/office/drawing/2014/main"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5" name="Text Box 4652">
          <a:extLst>
            <a:ext uri="{FF2B5EF4-FFF2-40B4-BE49-F238E27FC236}">
              <a16:creationId xmlns="" xmlns:a16="http://schemas.microsoft.com/office/drawing/2014/main"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46" name="Text Box 4653">
          <a:extLst>
            <a:ext uri="{FF2B5EF4-FFF2-40B4-BE49-F238E27FC236}">
              <a16:creationId xmlns="" xmlns:a16="http://schemas.microsoft.com/office/drawing/2014/main"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47" name="Text Box 4652">
          <a:extLst>
            <a:ext uri="{FF2B5EF4-FFF2-40B4-BE49-F238E27FC236}">
              <a16:creationId xmlns="" xmlns:a16="http://schemas.microsoft.com/office/drawing/2014/main"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48" name="Text Box 4653">
          <a:extLst>
            <a:ext uri="{FF2B5EF4-FFF2-40B4-BE49-F238E27FC236}">
              <a16:creationId xmlns="" xmlns:a16="http://schemas.microsoft.com/office/drawing/2014/main"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49" name="Text Box 4653">
          <a:extLst>
            <a:ext uri="{FF2B5EF4-FFF2-40B4-BE49-F238E27FC236}">
              <a16:creationId xmlns="" xmlns:a16="http://schemas.microsoft.com/office/drawing/2014/main"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0" name="Text Box 4652">
          <a:extLst>
            <a:ext uri="{FF2B5EF4-FFF2-40B4-BE49-F238E27FC236}">
              <a16:creationId xmlns="" xmlns:a16="http://schemas.microsoft.com/office/drawing/2014/main"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1" name="Text Box 4653">
          <a:extLst>
            <a:ext uri="{FF2B5EF4-FFF2-40B4-BE49-F238E27FC236}">
              <a16:creationId xmlns="" xmlns:a16="http://schemas.microsoft.com/office/drawing/2014/main"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2" name="Text Box 4653">
          <a:extLst>
            <a:ext uri="{FF2B5EF4-FFF2-40B4-BE49-F238E27FC236}">
              <a16:creationId xmlns="" xmlns:a16="http://schemas.microsoft.com/office/drawing/2014/main"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3" name="Text Box 4652">
          <a:extLst>
            <a:ext uri="{FF2B5EF4-FFF2-40B4-BE49-F238E27FC236}">
              <a16:creationId xmlns="" xmlns:a16="http://schemas.microsoft.com/office/drawing/2014/main"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4" name="Text Box 4653">
          <a:extLst>
            <a:ext uri="{FF2B5EF4-FFF2-40B4-BE49-F238E27FC236}">
              <a16:creationId xmlns="" xmlns:a16="http://schemas.microsoft.com/office/drawing/2014/main"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5" name="Text Box 4653">
          <a:extLst>
            <a:ext uri="{FF2B5EF4-FFF2-40B4-BE49-F238E27FC236}">
              <a16:creationId xmlns="" xmlns:a16="http://schemas.microsoft.com/office/drawing/2014/main"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6" name="Text Box 4652">
          <a:extLst>
            <a:ext uri="{FF2B5EF4-FFF2-40B4-BE49-F238E27FC236}">
              <a16:creationId xmlns="" xmlns:a16="http://schemas.microsoft.com/office/drawing/2014/main"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7" name="Text Box 4653">
          <a:extLst>
            <a:ext uri="{FF2B5EF4-FFF2-40B4-BE49-F238E27FC236}">
              <a16:creationId xmlns="" xmlns:a16="http://schemas.microsoft.com/office/drawing/2014/main"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8" name="Text Box 4653">
          <a:extLst>
            <a:ext uri="{FF2B5EF4-FFF2-40B4-BE49-F238E27FC236}">
              <a16:creationId xmlns="" xmlns:a16="http://schemas.microsoft.com/office/drawing/2014/main"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59" name="Text Box 4652">
          <a:extLst>
            <a:ext uri="{FF2B5EF4-FFF2-40B4-BE49-F238E27FC236}">
              <a16:creationId xmlns="" xmlns:a16="http://schemas.microsoft.com/office/drawing/2014/main"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60" name="Text Box 4653">
          <a:extLst>
            <a:ext uri="{FF2B5EF4-FFF2-40B4-BE49-F238E27FC236}">
              <a16:creationId xmlns="" xmlns:a16="http://schemas.microsoft.com/office/drawing/2014/main"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1" name="Text Box 4652">
          <a:extLst>
            <a:ext uri="{FF2B5EF4-FFF2-40B4-BE49-F238E27FC236}">
              <a16:creationId xmlns="" xmlns:a16="http://schemas.microsoft.com/office/drawing/2014/main"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2" name="Text Box 4653">
          <a:extLst>
            <a:ext uri="{FF2B5EF4-FFF2-40B4-BE49-F238E27FC236}">
              <a16:creationId xmlns="" xmlns:a16="http://schemas.microsoft.com/office/drawing/2014/main"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3" name="Text Box 4653">
          <a:extLst>
            <a:ext uri="{FF2B5EF4-FFF2-40B4-BE49-F238E27FC236}">
              <a16:creationId xmlns="" xmlns:a16="http://schemas.microsoft.com/office/drawing/2014/main"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4" name="Text Box 4652">
          <a:extLst>
            <a:ext uri="{FF2B5EF4-FFF2-40B4-BE49-F238E27FC236}">
              <a16:creationId xmlns="" xmlns:a16="http://schemas.microsoft.com/office/drawing/2014/main"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5" name="Text Box 4653">
          <a:extLst>
            <a:ext uri="{FF2B5EF4-FFF2-40B4-BE49-F238E27FC236}">
              <a16:creationId xmlns="" xmlns:a16="http://schemas.microsoft.com/office/drawing/2014/main"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6" name="Text Box 4653">
          <a:extLst>
            <a:ext uri="{FF2B5EF4-FFF2-40B4-BE49-F238E27FC236}">
              <a16:creationId xmlns="" xmlns:a16="http://schemas.microsoft.com/office/drawing/2014/main"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7" name="Text Box 4652">
          <a:extLst>
            <a:ext uri="{FF2B5EF4-FFF2-40B4-BE49-F238E27FC236}">
              <a16:creationId xmlns="" xmlns:a16="http://schemas.microsoft.com/office/drawing/2014/main"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8" name="Text Box 4653">
          <a:extLst>
            <a:ext uri="{FF2B5EF4-FFF2-40B4-BE49-F238E27FC236}">
              <a16:creationId xmlns="" xmlns:a16="http://schemas.microsoft.com/office/drawing/2014/main"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69" name="Text Box 4653">
          <a:extLst>
            <a:ext uri="{FF2B5EF4-FFF2-40B4-BE49-F238E27FC236}">
              <a16:creationId xmlns="" xmlns:a16="http://schemas.microsoft.com/office/drawing/2014/main"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70" name="Text Box 4652">
          <a:extLst>
            <a:ext uri="{FF2B5EF4-FFF2-40B4-BE49-F238E27FC236}">
              <a16:creationId xmlns="" xmlns:a16="http://schemas.microsoft.com/office/drawing/2014/main"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71" name="Text Box 4653">
          <a:extLst>
            <a:ext uri="{FF2B5EF4-FFF2-40B4-BE49-F238E27FC236}">
              <a16:creationId xmlns="" xmlns:a16="http://schemas.microsoft.com/office/drawing/2014/main"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72" name="Text Box 4653">
          <a:extLst>
            <a:ext uri="{FF2B5EF4-FFF2-40B4-BE49-F238E27FC236}">
              <a16:creationId xmlns="" xmlns:a16="http://schemas.microsoft.com/office/drawing/2014/main"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73" name="Text Box 4652">
          <a:extLst>
            <a:ext uri="{FF2B5EF4-FFF2-40B4-BE49-F238E27FC236}">
              <a16:creationId xmlns="" xmlns:a16="http://schemas.microsoft.com/office/drawing/2014/main"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74" name="Text Box 4653">
          <a:extLst>
            <a:ext uri="{FF2B5EF4-FFF2-40B4-BE49-F238E27FC236}">
              <a16:creationId xmlns="" xmlns:a16="http://schemas.microsoft.com/office/drawing/2014/main"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75" name="Text Box 4652">
          <a:extLst>
            <a:ext uri="{FF2B5EF4-FFF2-40B4-BE49-F238E27FC236}">
              <a16:creationId xmlns="" xmlns:a16="http://schemas.microsoft.com/office/drawing/2014/main"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76" name="Text Box 4653">
          <a:extLst>
            <a:ext uri="{FF2B5EF4-FFF2-40B4-BE49-F238E27FC236}">
              <a16:creationId xmlns="" xmlns:a16="http://schemas.microsoft.com/office/drawing/2014/main"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77" name="Text Box 4653">
          <a:extLst>
            <a:ext uri="{FF2B5EF4-FFF2-40B4-BE49-F238E27FC236}">
              <a16:creationId xmlns="" xmlns:a16="http://schemas.microsoft.com/office/drawing/2014/main"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78" name="Text Box 4652">
          <a:extLst>
            <a:ext uri="{FF2B5EF4-FFF2-40B4-BE49-F238E27FC236}">
              <a16:creationId xmlns="" xmlns:a16="http://schemas.microsoft.com/office/drawing/2014/main"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79" name="Text Box 4653">
          <a:extLst>
            <a:ext uri="{FF2B5EF4-FFF2-40B4-BE49-F238E27FC236}">
              <a16:creationId xmlns="" xmlns:a16="http://schemas.microsoft.com/office/drawing/2014/main"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0" name="Text Box 4653">
          <a:extLst>
            <a:ext uri="{FF2B5EF4-FFF2-40B4-BE49-F238E27FC236}">
              <a16:creationId xmlns="" xmlns:a16="http://schemas.microsoft.com/office/drawing/2014/main"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1" name="Text Box 4652">
          <a:extLst>
            <a:ext uri="{FF2B5EF4-FFF2-40B4-BE49-F238E27FC236}">
              <a16:creationId xmlns="" xmlns:a16="http://schemas.microsoft.com/office/drawing/2014/main"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2" name="Text Box 4653">
          <a:extLst>
            <a:ext uri="{FF2B5EF4-FFF2-40B4-BE49-F238E27FC236}">
              <a16:creationId xmlns="" xmlns:a16="http://schemas.microsoft.com/office/drawing/2014/main"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3" name="Text Box 4653">
          <a:extLst>
            <a:ext uri="{FF2B5EF4-FFF2-40B4-BE49-F238E27FC236}">
              <a16:creationId xmlns="" xmlns:a16="http://schemas.microsoft.com/office/drawing/2014/main"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4" name="Text Box 4652">
          <a:extLst>
            <a:ext uri="{FF2B5EF4-FFF2-40B4-BE49-F238E27FC236}">
              <a16:creationId xmlns="" xmlns:a16="http://schemas.microsoft.com/office/drawing/2014/main"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5" name="Text Box 4653">
          <a:extLst>
            <a:ext uri="{FF2B5EF4-FFF2-40B4-BE49-F238E27FC236}">
              <a16:creationId xmlns="" xmlns:a16="http://schemas.microsoft.com/office/drawing/2014/main"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6" name="Text Box 4653">
          <a:extLst>
            <a:ext uri="{FF2B5EF4-FFF2-40B4-BE49-F238E27FC236}">
              <a16:creationId xmlns="" xmlns:a16="http://schemas.microsoft.com/office/drawing/2014/main"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7" name="Text Box 4652">
          <a:extLst>
            <a:ext uri="{FF2B5EF4-FFF2-40B4-BE49-F238E27FC236}">
              <a16:creationId xmlns="" xmlns:a16="http://schemas.microsoft.com/office/drawing/2014/main"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588" name="Text Box 4653">
          <a:extLst>
            <a:ext uri="{FF2B5EF4-FFF2-40B4-BE49-F238E27FC236}">
              <a16:creationId xmlns="" xmlns:a16="http://schemas.microsoft.com/office/drawing/2014/main"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89" name="Text Box 4652">
          <a:extLst>
            <a:ext uri="{FF2B5EF4-FFF2-40B4-BE49-F238E27FC236}">
              <a16:creationId xmlns="" xmlns:a16="http://schemas.microsoft.com/office/drawing/2014/main"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0" name="Text Box 4653">
          <a:extLst>
            <a:ext uri="{FF2B5EF4-FFF2-40B4-BE49-F238E27FC236}">
              <a16:creationId xmlns="" xmlns:a16="http://schemas.microsoft.com/office/drawing/2014/main"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1" name="Text Box 4653">
          <a:extLst>
            <a:ext uri="{FF2B5EF4-FFF2-40B4-BE49-F238E27FC236}">
              <a16:creationId xmlns="" xmlns:a16="http://schemas.microsoft.com/office/drawing/2014/main"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2" name="Text Box 4652">
          <a:extLst>
            <a:ext uri="{FF2B5EF4-FFF2-40B4-BE49-F238E27FC236}">
              <a16:creationId xmlns="" xmlns:a16="http://schemas.microsoft.com/office/drawing/2014/main"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3" name="Text Box 4653">
          <a:extLst>
            <a:ext uri="{FF2B5EF4-FFF2-40B4-BE49-F238E27FC236}">
              <a16:creationId xmlns="" xmlns:a16="http://schemas.microsoft.com/office/drawing/2014/main"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4" name="Text Box 4653">
          <a:extLst>
            <a:ext uri="{FF2B5EF4-FFF2-40B4-BE49-F238E27FC236}">
              <a16:creationId xmlns="" xmlns:a16="http://schemas.microsoft.com/office/drawing/2014/main"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5" name="Text Box 4652">
          <a:extLst>
            <a:ext uri="{FF2B5EF4-FFF2-40B4-BE49-F238E27FC236}">
              <a16:creationId xmlns="" xmlns:a16="http://schemas.microsoft.com/office/drawing/2014/main"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6" name="Text Box 4653">
          <a:extLst>
            <a:ext uri="{FF2B5EF4-FFF2-40B4-BE49-F238E27FC236}">
              <a16:creationId xmlns="" xmlns:a16="http://schemas.microsoft.com/office/drawing/2014/main"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7" name="Text Box 4653">
          <a:extLst>
            <a:ext uri="{FF2B5EF4-FFF2-40B4-BE49-F238E27FC236}">
              <a16:creationId xmlns="" xmlns:a16="http://schemas.microsoft.com/office/drawing/2014/main"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8" name="Text Box 4652">
          <a:extLst>
            <a:ext uri="{FF2B5EF4-FFF2-40B4-BE49-F238E27FC236}">
              <a16:creationId xmlns="" xmlns:a16="http://schemas.microsoft.com/office/drawing/2014/main"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599" name="Text Box 4653">
          <a:extLst>
            <a:ext uri="{FF2B5EF4-FFF2-40B4-BE49-F238E27FC236}">
              <a16:creationId xmlns="" xmlns:a16="http://schemas.microsoft.com/office/drawing/2014/main"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00" name="Text Box 4653">
          <a:extLst>
            <a:ext uri="{FF2B5EF4-FFF2-40B4-BE49-F238E27FC236}">
              <a16:creationId xmlns="" xmlns:a16="http://schemas.microsoft.com/office/drawing/2014/main"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01" name="Text Box 4652">
          <a:extLst>
            <a:ext uri="{FF2B5EF4-FFF2-40B4-BE49-F238E27FC236}">
              <a16:creationId xmlns="" xmlns:a16="http://schemas.microsoft.com/office/drawing/2014/main"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02" name="Text Box 4653">
          <a:extLst>
            <a:ext uri="{FF2B5EF4-FFF2-40B4-BE49-F238E27FC236}">
              <a16:creationId xmlns="" xmlns:a16="http://schemas.microsoft.com/office/drawing/2014/main"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3" name="Text Box 4652">
          <a:extLst>
            <a:ext uri="{FF2B5EF4-FFF2-40B4-BE49-F238E27FC236}">
              <a16:creationId xmlns="" xmlns:a16="http://schemas.microsoft.com/office/drawing/2014/main"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4" name="Text Box 4653">
          <a:extLst>
            <a:ext uri="{FF2B5EF4-FFF2-40B4-BE49-F238E27FC236}">
              <a16:creationId xmlns="" xmlns:a16="http://schemas.microsoft.com/office/drawing/2014/main"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5" name="Text Box 4653">
          <a:extLst>
            <a:ext uri="{FF2B5EF4-FFF2-40B4-BE49-F238E27FC236}">
              <a16:creationId xmlns="" xmlns:a16="http://schemas.microsoft.com/office/drawing/2014/main"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6" name="Text Box 4652">
          <a:extLst>
            <a:ext uri="{FF2B5EF4-FFF2-40B4-BE49-F238E27FC236}">
              <a16:creationId xmlns="" xmlns:a16="http://schemas.microsoft.com/office/drawing/2014/main"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7" name="Text Box 4653">
          <a:extLst>
            <a:ext uri="{FF2B5EF4-FFF2-40B4-BE49-F238E27FC236}">
              <a16:creationId xmlns="" xmlns:a16="http://schemas.microsoft.com/office/drawing/2014/main"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8" name="Text Box 4653">
          <a:extLst>
            <a:ext uri="{FF2B5EF4-FFF2-40B4-BE49-F238E27FC236}">
              <a16:creationId xmlns="" xmlns:a16="http://schemas.microsoft.com/office/drawing/2014/main"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09" name="Text Box 4652">
          <a:extLst>
            <a:ext uri="{FF2B5EF4-FFF2-40B4-BE49-F238E27FC236}">
              <a16:creationId xmlns="" xmlns:a16="http://schemas.microsoft.com/office/drawing/2014/main"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0" name="Text Box 4653">
          <a:extLst>
            <a:ext uri="{FF2B5EF4-FFF2-40B4-BE49-F238E27FC236}">
              <a16:creationId xmlns="" xmlns:a16="http://schemas.microsoft.com/office/drawing/2014/main"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1" name="Text Box 4653">
          <a:extLst>
            <a:ext uri="{FF2B5EF4-FFF2-40B4-BE49-F238E27FC236}">
              <a16:creationId xmlns="" xmlns:a16="http://schemas.microsoft.com/office/drawing/2014/main"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2" name="Text Box 4652">
          <a:extLst>
            <a:ext uri="{FF2B5EF4-FFF2-40B4-BE49-F238E27FC236}">
              <a16:creationId xmlns="" xmlns:a16="http://schemas.microsoft.com/office/drawing/2014/main"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3" name="Text Box 4653">
          <a:extLst>
            <a:ext uri="{FF2B5EF4-FFF2-40B4-BE49-F238E27FC236}">
              <a16:creationId xmlns="" xmlns:a16="http://schemas.microsoft.com/office/drawing/2014/main"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4" name="Text Box 4653">
          <a:extLst>
            <a:ext uri="{FF2B5EF4-FFF2-40B4-BE49-F238E27FC236}">
              <a16:creationId xmlns="" xmlns:a16="http://schemas.microsoft.com/office/drawing/2014/main"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5" name="Text Box 4652">
          <a:extLst>
            <a:ext uri="{FF2B5EF4-FFF2-40B4-BE49-F238E27FC236}">
              <a16:creationId xmlns="" xmlns:a16="http://schemas.microsoft.com/office/drawing/2014/main"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16" name="Text Box 4653">
          <a:extLst>
            <a:ext uri="{FF2B5EF4-FFF2-40B4-BE49-F238E27FC236}">
              <a16:creationId xmlns="" xmlns:a16="http://schemas.microsoft.com/office/drawing/2014/main"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17" name="Text Box 4652">
          <a:extLst>
            <a:ext uri="{FF2B5EF4-FFF2-40B4-BE49-F238E27FC236}">
              <a16:creationId xmlns="" xmlns:a16="http://schemas.microsoft.com/office/drawing/2014/main"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18" name="Text Box 4653">
          <a:extLst>
            <a:ext uri="{FF2B5EF4-FFF2-40B4-BE49-F238E27FC236}">
              <a16:creationId xmlns="" xmlns:a16="http://schemas.microsoft.com/office/drawing/2014/main"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19" name="Text Box 4653">
          <a:extLst>
            <a:ext uri="{FF2B5EF4-FFF2-40B4-BE49-F238E27FC236}">
              <a16:creationId xmlns="" xmlns:a16="http://schemas.microsoft.com/office/drawing/2014/main"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0" name="Text Box 4652">
          <a:extLst>
            <a:ext uri="{FF2B5EF4-FFF2-40B4-BE49-F238E27FC236}">
              <a16:creationId xmlns="" xmlns:a16="http://schemas.microsoft.com/office/drawing/2014/main"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1" name="Text Box 4653">
          <a:extLst>
            <a:ext uri="{FF2B5EF4-FFF2-40B4-BE49-F238E27FC236}">
              <a16:creationId xmlns="" xmlns:a16="http://schemas.microsoft.com/office/drawing/2014/main"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2" name="Text Box 4653">
          <a:extLst>
            <a:ext uri="{FF2B5EF4-FFF2-40B4-BE49-F238E27FC236}">
              <a16:creationId xmlns="" xmlns:a16="http://schemas.microsoft.com/office/drawing/2014/main"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3" name="Text Box 4652">
          <a:extLst>
            <a:ext uri="{FF2B5EF4-FFF2-40B4-BE49-F238E27FC236}">
              <a16:creationId xmlns="" xmlns:a16="http://schemas.microsoft.com/office/drawing/2014/main"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4" name="Text Box 4653">
          <a:extLst>
            <a:ext uri="{FF2B5EF4-FFF2-40B4-BE49-F238E27FC236}">
              <a16:creationId xmlns="" xmlns:a16="http://schemas.microsoft.com/office/drawing/2014/main"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5" name="Text Box 4653">
          <a:extLst>
            <a:ext uri="{FF2B5EF4-FFF2-40B4-BE49-F238E27FC236}">
              <a16:creationId xmlns="" xmlns:a16="http://schemas.microsoft.com/office/drawing/2014/main"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6" name="Text Box 4652">
          <a:extLst>
            <a:ext uri="{FF2B5EF4-FFF2-40B4-BE49-F238E27FC236}">
              <a16:creationId xmlns="" xmlns:a16="http://schemas.microsoft.com/office/drawing/2014/main"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7" name="Text Box 4653">
          <a:extLst>
            <a:ext uri="{FF2B5EF4-FFF2-40B4-BE49-F238E27FC236}">
              <a16:creationId xmlns="" xmlns:a16="http://schemas.microsoft.com/office/drawing/2014/main"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8" name="Text Box 4653">
          <a:extLst>
            <a:ext uri="{FF2B5EF4-FFF2-40B4-BE49-F238E27FC236}">
              <a16:creationId xmlns="" xmlns:a16="http://schemas.microsoft.com/office/drawing/2014/main"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29" name="Text Box 4652">
          <a:extLst>
            <a:ext uri="{FF2B5EF4-FFF2-40B4-BE49-F238E27FC236}">
              <a16:creationId xmlns="" xmlns:a16="http://schemas.microsoft.com/office/drawing/2014/main"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9</xdr:row>
      <xdr:rowOff>0</xdr:rowOff>
    </xdr:from>
    <xdr:ext cx="114300" cy="257175"/>
    <xdr:sp macro="" textlink="">
      <xdr:nvSpPr>
        <xdr:cNvPr id="3630" name="Text Box 4653">
          <a:extLst>
            <a:ext uri="{FF2B5EF4-FFF2-40B4-BE49-F238E27FC236}">
              <a16:creationId xmlns="" xmlns:a16="http://schemas.microsoft.com/office/drawing/2014/main"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1" name="Text Box 4652">
          <a:extLst>
            <a:ext uri="{FF2B5EF4-FFF2-40B4-BE49-F238E27FC236}">
              <a16:creationId xmlns="" xmlns:a16="http://schemas.microsoft.com/office/drawing/2014/main"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2" name="Text Box 4653">
          <a:extLst>
            <a:ext uri="{FF2B5EF4-FFF2-40B4-BE49-F238E27FC236}">
              <a16:creationId xmlns="" xmlns:a16="http://schemas.microsoft.com/office/drawing/2014/main"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3" name="Text Box 4653">
          <a:extLst>
            <a:ext uri="{FF2B5EF4-FFF2-40B4-BE49-F238E27FC236}">
              <a16:creationId xmlns="" xmlns:a16="http://schemas.microsoft.com/office/drawing/2014/main"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4" name="Text Box 4652">
          <a:extLst>
            <a:ext uri="{FF2B5EF4-FFF2-40B4-BE49-F238E27FC236}">
              <a16:creationId xmlns="" xmlns:a16="http://schemas.microsoft.com/office/drawing/2014/main"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5" name="Text Box 4653">
          <a:extLst>
            <a:ext uri="{FF2B5EF4-FFF2-40B4-BE49-F238E27FC236}">
              <a16:creationId xmlns="" xmlns:a16="http://schemas.microsoft.com/office/drawing/2014/main"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6" name="Text Box 4653">
          <a:extLst>
            <a:ext uri="{FF2B5EF4-FFF2-40B4-BE49-F238E27FC236}">
              <a16:creationId xmlns="" xmlns:a16="http://schemas.microsoft.com/office/drawing/2014/main"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7" name="Text Box 4652">
          <a:extLst>
            <a:ext uri="{FF2B5EF4-FFF2-40B4-BE49-F238E27FC236}">
              <a16:creationId xmlns="" xmlns:a16="http://schemas.microsoft.com/office/drawing/2014/main"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8" name="Text Box 4653">
          <a:extLst>
            <a:ext uri="{FF2B5EF4-FFF2-40B4-BE49-F238E27FC236}">
              <a16:creationId xmlns="" xmlns:a16="http://schemas.microsoft.com/office/drawing/2014/main"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39" name="Text Box 4653">
          <a:extLst>
            <a:ext uri="{FF2B5EF4-FFF2-40B4-BE49-F238E27FC236}">
              <a16:creationId xmlns="" xmlns:a16="http://schemas.microsoft.com/office/drawing/2014/main"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40" name="Text Box 4652">
          <a:extLst>
            <a:ext uri="{FF2B5EF4-FFF2-40B4-BE49-F238E27FC236}">
              <a16:creationId xmlns="" xmlns:a16="http://schemas.microsoft.com/office/drawing/2014/main"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41" name="Text Box 4653">
          <a:extLst>
            <a:ext uri="{FF2B5EF4-FFF2-40B4-BE49-F238E27FC236}">
              <a16:creationId xmlns="" xmlns:a16="http://schemas.microsoft.com/office/drawing/2014/main"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42" name="Text Box 4653">
          <a:extLst>
            <a:ext uri="{FF2B5EF4-FFF2-40B4-BE49-F238E27FC236}">
              <a16:creationId xmlns="" xmlns:a16="http://schemas.microsoft.com/office/drawing/2014/main"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43" name="Text Box 4652">
          <a:extLst>
            <a:ext uri="{FF2B5EF4-FFF2-40B4-BE49-F238E27FC236}">
              <a16:creationId xmlns="" xmlns:a16="http://schemas.microsoft.com/office/drawing/2014/main"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50</xdr:row>
      <xdr:rowOff>0</xdr:rowOff>
    </xdr:from>
    <xdr:ext cx="114300" cy="257175"/>
    <xdr:sp macro="" textlink="">
      <xdr:nvSpPr>
        <xdr:cNvPr id="3644" name="Text Box 4653">
          <a:extLst>
            <a:ext uri="{FF2B5EF4-FFF2-40B4-BE49-F238E27FC236}">
              <a16:creationId xmlns="" xmlns:a16="http://schemas.microsoft.com/office/drawing/2014/main"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45" name="Text Box 4652">
          <a:extLst>
            <a:ext uri="{FF2B5EF4-FFF2-40B4-BE49-F238E27FC236}">
              <a16:creationId xmlns="" xmlns:a16="http://schemas.microsoft.com/office/drawing/2014/main"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46" name="Text Box 4653">
          <a:extLst>
            <a:ext uri="{FF2B5EF4-FFF2-40B4-BE49-F238E27FC236}">
              <a16:creationId xmlns="" xmlns:a16="http://schemas.microsoft.com/office/drawing/2014/main"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47" name="Text Box 4653">
          <a:extLst>
            <a:ext uri="{FF2B5EF4-FFF2-40B4-BE49-F238E27FC236}">
              <a16:creationId xmlns="" xmlns:a16="http://schemas.microsoft.com/office/drawing/2014/main"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48" name="Text Box 4652">
          <a:extLst>
            <a:ext uri="{FF2B5EF4-FFF2-40B4-BE49-F238E27FC236}">
              <a16:creationId xmlns="" xmlns:a16="http://schemas.microsoft.com/office/drawing/2014/main"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49" name="Text Box 4653">
          <a:extLst>
            <a:ext uri="{FF2B5EF4-FFF2-40B4-BE49-F238E27FC236}">
              <a16:creationId xmlns="" xmlns:a16="http://schemas.microsoft.com/office/drawing/2014/main"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0" name="Text Box 4653">
          <a:extLst>
            <a:ext uri="{FF2B5EF4-FFF2-40B4-BE49-F238E27FC236}">
              <a16:creationId xmlns="" xmlns:a16="http://schemas.microsoft.com/office/drawing/2014/main"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1" name="Text Box 4652">
          <a:extLst>
            <a:ext uri="{FF2B5EF4-FFF2-40B4-BE49-F238E27FC236}">
              <a16:creationId xmlns="" xmlns:a16="http://schemas.microsoft.com/office/drawing/2014/main"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2" name="Text Box 4653">
          <a:extLst>
            <a:ext uri="{FF2B5EF4-FFF2-40B4-BE49-F238E27FC236}">
              <a16:creationId xmlns="" xmlns:a16="http://schemas.microsoft.com/office/drawing/2014/main"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3" name="Text Box 4653">
          <a:extLst>
            <a:ext uri="{FF2B5EF4-FFF2-40B4-BE49-F238E27FC236}">
              <a16:creationId xmlns="" xmlns:a16="http://schemas.microsoft.com/office/drawing/2014/main"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4" name="Text Box 4652">
          <a:extLst>
            <a:ext uri="{FF2B5EF4-FFF2-40B4-BE49-F238E27FC236}">
              <a16:creationId xmlns="" xmlns:a16="http://schemas.microsoft.com/office/drawing/2014/main"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5" name="Text Box 4653">
          <a:extLst>
            <a:ext uri="{FF2B5EF4-FFF2-40B4-BE49-F238E27FC236}">
              <a16:creationId xmlns="" xmlns:a16="http://schemas.microsoft.com/office/drawing/2014/main"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6" name="Text Box 4653">
          <a:extLst>
            <a:ext uri="{FF2B5EF4-FFF2-40B4-BE49-F238E27FC236}">
              <a16:creationId xmlns="" xmlns:a16="http://schemas.microsoft.com/office/drawing/2014/main"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7" name="Text Box 4652">
          <a:extLst>
            <a:ext uri="{FF2B5EF4-FFF2-40B4-BE49-F238E27FC236}">
              <a16:creationId xmlns="" xmlns:a16="http://schemas.microsoft.com/office/drawing/2014/main"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58" name="Text Box 4653">
          <a:extLst>
            <a:ext uri="{FF2B5EF4-FFF2-40B4-BE49-F238E27FC236}">
              <a16:creationId xmlns="" xmlns:a16="http://schemas.microsoft.com/office/drawing/2014/main"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59" name="Text Box 4652">
          <a:extLst>
            <a:ext uri="{FF2B5EF4-FFF2-40B4-BE49-F238E27FC236}">
              <a16:creationId xmlns="" xmlns:a16="http://schemas.microsoft.com/office/drawing/2014/main"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0" name="Text Box 4653">
          <a:extLst>
            <a:ext uri="{FF2B5EF4-FFF2-40B4-BE49-F238E27FC236}">
              <a16:creationId xmlns="" xmlns:a16="http://schemas.microsoft.com/office/drawing/2014/main"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1" name="Text Box 4653">
          <a:extLst>
            <a:ext uri="{FF2B5EF4-FFF2-40B4-BE49-F238E27FC236}">
              <a16:creationId xmlns="" xmlns:a16="http://schemas.microsoft.com/office/drawing/2014/main"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2" name="Text Box 4652">
          <a:extLst>
            <a:ext uri="{FF2B5EF4-FFF2-40B4-BE49-F238E27FC236}">
              <a16:creationId xmlns="" xmlns:a16="http://schemas.microsoft.com/office/drawing/2014/main"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3" name="Text Box 4653">
          <a:extLst>
            <a:ext uri="{FF2B5EF4-FFF2-40B4-BE49-F238E27FC236}">
              <a16:creationId xmlns="" xmlns:a16="http://schemas.microsoft.com/office/drawing/2014/main"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4" name="Text Box 4653">
          <a:extLst>
            <a:ext uri="{FF2B5EF4-FFF2-40B4-BE49-F238E27FC236}">
              <a16:creationId xmlns="" xmlns:a16="http://schemas.microsoft.com/office/drawing/2014/main"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5" name="Text Box 4652">
          <a:extLst>
            <a:ext uri="{FF2B5EF4-FFF2-40B4-BE49-F238E27FC236}">
              <a16:creationId xmlns="" xmlns:a16="http://schemas.microsoft.com/office/drawing/2014/main"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6" name="Text Box 4653">
          <a:extLst>
            <a:ext uri="{FF2B5EF4-FFF2-40B4-BE49-F238E27FC236}">
              <a16:creationId xmlns="" xmlns:a16="http://schemas.microsoft.com/office/drawing/2014/main"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7" name="Text Box 4653">
          <a:extLst>
            <a:ext uri="{FF2B5EF4-FFF2-40B4-BE49-F238E27FC236}">
              <a16:creationId xmlns="" xmlns:a16="http://schemas.microsoft.com/office/drawing/2014/main"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8" name="Text Box 4652">
          <a:extLst>
            <a:ext uri="{FF2B5EF4-FFF2-40B4-BE49-F238E27FC236}">
              <a16:creationId xmlns="" xmlns:a16="http://schemas.microsoft.com/office/drawing/2014/main"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69" name="Text Box 4653">
          <a:extLst>
            <a:ext uri="{FF2B5EF4-FFF2-40B4-BE49-F238E27FC236}">
              <a16:creationId xmlns="" xmlns:a16="http://schemas.microsoft.com/office/drawing/2014/main"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0" name="Text Box 4653">
          <a:extLst>
            <a:ext uri="{FF2B5EF4-FFF2-40B4-BE49-F238E27FC236}">
              <a16:creationId xmlns="" xmlns:a16="http://schemas.microsoft.com/office/drawing/2014/main"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1" name="Text Box 4652">
          <a:extLst>
            <a:ext uri="{FF2B5EF4-FFF2-40B4-BE49-F238E27FC236}">
              <a16:creationId xmlns="" xmlns:a16="http://schemas.microsoft.com/office/drawing/2014/main"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2" name="Text Box 4653">
          <a:extLst>
            <a:ext uri="{FF2B5EF4-FFF2-40B4-BE49-F238E27FC236}">
              <a16:creationId xmlns="" xmlns:a16="http://schemas.microsoft.com/office/drawing/2014/main"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3" name="Text Box 4652">
          <a:extLst>
            <a:ext uri="{FF2B5EF4-FFF2-40B4-BE49-F238E27FC236}">
              <a16:creationId xmlns="" xmlns:a16="http://schemas.microsoft.com/office/drawing/2014/main"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4" name="Text Box 4653">
          <a:extLst>
            <a:ext uri="{FF2B5EF4-FFF2-40B4-BE49-F238E27FC236}">
              <a16:creationId xmlns="" xmlns:a16="http://schemas.microsoft.com/office/drawing/2014/main"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5" name="Text Box 4653">
          <a:extLst>
            <a:ext uri="{FF2B5EF4-FFF2-40B4-BE49-F238E27FC236}">
              <a16:creationId xmlns="" xmlns:a16="http://schemas.microsoft.com/office/drawing/2014/main"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6" name="Text Box 4652">
          <a:extLst>
            <a:ext uri="{FF2B5EF4-FFF2-40B4-BE49-F238E27FC236}">
              <a16:creationId xmlns="" xmlns:a16="http://schemas.microsoft.com/office/drawing/2014/main"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7" name="Text Box 4653">
          <a:extLst>
            <a:ext uri="{FF2B5EF4-FFF2-40B4-BE49-F238E27FC236}">
              <a16:creationId xmlns="" xmlns:a16="http://schemas.microsoft.com/office/drawing/2014/main"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8" name="Text Box 4653">
          <a:extLst>
            <a:ext uri="{FF2B5EF4-FFF2-40B4-BE49-F238E27FC236}">
              <a16:creationId xmlns="" xmlns:a16="http://schemas.microsoft.com/office/drawing/2014/main"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79" name="Text Box 4652">
          <a:extLst>
            <a:ext uri="{FF2B5EF4-FFF2-40B4-BE49-F238E27FC236}">
              <a16:creationId xmlns="" xmlns:a16="http://schemas.microsoft.com/office/drawing/2014/main"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0" name="Text Box 4653">
          <a:extLst>
            <a:ext uri="{FF2B5EF4-FFF2-40B4-BE49-F238E27FC236}">
              <a16:creationId xmlns="" xmlns:a16="http://schemas.microsoft.com/office/drawing/2014/main"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1" name="Text Box 4653">
          <a:extLst>
            <a:ext uri="{FF2B5EF4-FFF2-40B4-BE49-F238E27FC236}">
              <a16:creationId xmlns="" xmlns:a16="http://schemas.microsoft.com/office/drawing/2014/main"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2" name="Text Box 4652">
          <a:extLst>
            <a:ext uri="{FF2B5EF4-FFF2-40B4-BE49-F238E27FC236}">
              <a16:creationId xmlns="" xmlns:a16="http://schemas.microsoft.com/office/drawing/2014/main"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3" name="Text Box 4653">
          <a:extLst>
            <a:ext uri="{FF2B5EF4-FFF2-40B4-BE49-F238E27FC236}">
              <a16:creationId xmlns="" xmlns:a16="http://schemas.microsoft.com/office/drawing/2014/main"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4" name="Text Box 4653">
          <a:extLst>
            <a:ext uri="{FF2B5EF4-FFF2-40B4-BE49-F238E27FC236}">
              <a16:creationId xmlns="" xmlns:a16="http://schemas.microsoft.com/office/drawing/2014/main"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685" name="Text Box 4652">
          <a:extLst>
            <a:ext uri="{FF2B5EF4-FFF2-40B4-BE49-F238E27FC236}">
              <a16:creationId xmlns="" xmlns:a16="http://schemas.microsoft.com/office/drawing/2014/main"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87" name="Text Box 4652">
          <a:extLst>
            <a:ext uri="{FF2B5EF4-FFF2-40B4-BE49-F238E27FC236}">
              <a16:creationId xmlns="" xmlns:a16="http://schemas.microsoft.com/office/drawing/2014/main"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88" name="Text Box 4653">
          <a:extLst>
            <a:ext uri="{FF2B5EF4-FFF2-40B4-BE49-F238E27FC236}">
              <a16:creationId xmlns="" xmlns:a16="http://schemas.microsoft.com/office/drawing/2014/main"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89" name="Text Box 4653">
          <a:extLst>
            <a:ext uri="{FF2B5EF4-FFF2-40B4-BE49-F238E27FC236}">
              <a16:creationId xmlns="" xmlns:a16="http://schemas.microsoft.com/office/drawing/2014/main"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0" name="Text Box 4652">
          <a:extLst>
            <a:ext uri="{FF2B5EF4-FFF2-40B4-BE49-F238E27FC236}">
              <a16:creationId xmlns="" xmlns:a16="http://schemas.microsoft.com/office/drawing/2014/main"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1" name="Text Box 4653">
          <a:extLst>
            <a:ext uri="{FF2B5EF4-FFF2-40B4-BE49-F238E27FC236}">
              <a16:creationId xmlns="" xmlns:a16="http://schemas.microsoft.com/office/drawing/2014/main"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2" name="Text Box 4653">
          <a:extLst>
            <a:ext uri="{FF2B5EF4-FFF2-40B4-BE49-F238E27FC236}">
              <a16:creationId xmlns="" xmlns:a16="http://schemas.microsoft.com/office/drawing/2014/main"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3" name="Text Box 4652">
          <a:extLst>
            <a:ext uri="{FF2B5EF4-FFF2-40B4-BE49-F238E27FC236}">
              <a16:creationId xmlns="" xmlns:a16="http://schemas.microsoft.com/office/drawing/2014/main"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4" name="Text Box 4653">
          <a:extLst>
            <a:ext uri="{FF2B5EF4-FFF2-40B4-BE49-F238E27FC236}">
              <a16:creationId xmlns="" xmlns:a16="http://schemas.microsoft.com/office/drawing/2014/main"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5" name="Text Box 4653">
          <a:extLst>
            <a:ext uri="{FF2B5EF4-FFF2-40B4-BE49-F238E27FC236}">
              <a16:creationId xmlns="" xmlns:a16="http://schemas.microsoft.com/office/drawing/2014/main"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6" name="Text Box 4652">
          <a:extLst>
            <a:ext uri="{FF2B5EF4-FFF2-40B4-BE49-F238E27FC236}">
              <a16:creationId xmlns="" xmlns:a16="http://schemas.microsoft.com/office/drawing/2014/main"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7" name="Text Box 4653">
          <a:extLst>
            <a:ext uri="{FF2B5EF4-FFF2-40B4-BE49-F238E27FC236}">
              <a16:creationId xmlns="" xmlns:a16="http://schemas.microsoft.com/office/drawing/2014/main"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8" name="Text Box 4653">
          <a:extLst>
            <a:ext uri="{FF2B5EF4-FFF2-40B4-BE49-F238E27FC236}">
              <a16:creationId xmlns="" xmlns:a16="http://schemas.microsoft.com/office/drawing/2014/main"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699" name="Text Box 4652">
          <a:extLst>
            <a:ext uri="{FF2B5EF4-FFF2-40B4-BE49-F238E27FC236}">
              <a16:creationId xmlns="" xmlns:a16="http://schemas.microsoft.com/office/drawing/2014/main"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00" name="Text Box 4653">
          <a:extLst>
            <a:ext uri="{FF2B5EF4-FFF2-40B4-BE49-F238E27FC236}">
              <a16:creationId xmlns="" xmlns:a16="http://schemas.microsoft.com/office/drawing/2014/main"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1" name="Text Box 4652">
          <a:extLst>
            <a:ext uri="{FF2B5EF4-FFF2-40B4-BE49-F238E27FC236}">
              <a16:creationId xmlns="" xmlns:a16="http://schemas.microsoft.com/office/drawing/2014/main"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2" name="Text Box 4653">
          <a:extLst>
            <a:ext uri="{FF2B5EF4-FFF2-40B4-BE49-F238E27FC236}">
              <a16:creationId xmlns="" xmlns:a16="http://schemas.microsoft.com/office/drawing/2014/main"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3" name="Text Box 4653">
          <a:extLst>
            <a:ext uri="{FF2B5EF4-FFF2-40B4-BE49-F238E27FC236}">
              <a16:creationId xmlns="" xmlns:a16="http://schemas.microsoft.com/office/drawing/2014/main"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4" name="Text Box 4652">
          <a:extLst>
            <a:ext uri="{FF2B5EF4-FFF2-40B4-BE49-F238E27FC236}">
              <a16:creationId xmlns="" xmlns:a16="http://schemas.microsoft.com/office/drawing/2014/main"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5" name="Text Box 4653">
          <a:extLst>
            <a:ext uri="{FF2B5EF4-FFF2-40B4-BE49-F238E27FC236}">
              <a16:creationId xmlns="" xmlns:a16="http://schemas.microsoft.com/office/drawing/2014/main"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6" name="Text Box 4653">
          <a:extLst>
            <a:ext uri="{FF2B5EF4-FFF2-40B4-BE49-F238E27FC236}">
              <a16:creationId xmlns="" xmlns:a16="http://schemas.microsoft.com/office/drawing/2014/main"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7" name="Text Box 4652">
          <a:extLst>
            <a:ext uri="{FF2B5EF4-FFF2-40B4-BE49-F238E27FC236}">
              <a16:creationId xmlns="" xmlns:a16="http://schemas.microsoft.com/office/drawing/2014/main"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8" name="Text Box 4653">
          <a:extLst>
            <a:ext uri="{FF2B5EF4-FFF2-40B4-BE49-F238E27FC236}">
              <a16:creationId xmlns="" xmlns:a16="http://schemas.microsoft.com/office/drawing/2014/main"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09" name="Text Box 4653">
          <a:extLst>
            <a:ext uri="{FF2B5EF4-FFF2-40B4-BE49-F238E27FC236}">
              <a16:creationId xmlns="" xmlns:a16="http://schemas.microsoft.com/office/drawing/2014/main"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10" name="Text Box 4652">
          <a:extLst>
            <a:ext uri="{FF2B5EF4-FFF2-40B4-BE49-F238E27FC236}">
              <a16:creationId xmlns="" xmlns:a16="http://schemas.microsoft.com/office/drawing/2014/main"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11" name="Text Box 4653">
          <a:extLst>
            <a:ext uri="{FF2B5EF4-FFF2-40B4-BE49-F238E27FC236}">
              <a16:creationId xmlns="" xmlns:a16="http://schemas.microsoft.com/office/drawing/2014/main"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12" name="Text Box 4653">
          <a:extLst>
            <a:ext uri="{FF2B5EF4-FFF2-40B4-BE49-F238E27FC236}">
              <a16:creationId xmlns="" xmlns:a16="http://schemas.microsoft.com/office/drawing/2014/main"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13" name="Text Box 4652">
          <a:extLst>
            <a:ext uri="{FF2B5EF4-FFF2-40B4-BE49-F238E27FC236}">
              <a16:creationId xmlns="" xmlns:a16="http://schemas.microsoft.com/office/drawing/2014/main"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14" name="Text Box 4653">
          <a:extLst>
            <a:ext uri="{FF2B5EF4-FFF2-40B4-BE49-F238E27FC236}">
              <a16:creationId xmlns="" xmlns:a16="http://schemas.microsoft.com/office/drawing/2014/main"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15" name="Text Box 4652">
          <a:extLst>
            <a:ext uri="{FF2B5EF4-FFF2-40B4-BE49-F238E27FC236}">
              <a16:creationId xmlns="" xmlns:a16="http://schemas.microsoft.com/office/drawing/2014/main"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16" name="Text Box 4653">
          <a:extLst>
            <a:ext uri="{FF2B5EF4-FFF2-40B4-BE49-F238E27FC236}">
              <a16:creationId xmlns="" xmlns:a16="http://schemas.microsoft.com/office/drawing/2014/main"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17" name="Text Box 4653">
          <a:extLst>
            <a:ext uri="{FF2B5EF4-FFF2-40B4-BE49-F238E27FC236}">
              <a16:creationId xmlns="" xmlns:a16="http://schemas.microsoft.com/office/drawing/2014/main"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18" name="Text Box 4652">
          <a:extLst>
            <a:ext uri="{FF2B5EF4-FFF2-40B4-BE49-F238E27FC236}">
              <a16:creationId xmlns="" xmlns:a16="http://schemas.microsoft.com/office/drawing/2014/main"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19" name="Text Box 4653">
          <a:extLst>
            <a:ext uri="{FF2B5EF4-FFF2-40B4-BE49-F238E27FC236}">
              <a16:creationId xmlns="" xmlns:a16="http://schemas.microsoft.com/office/drawing/2014/main"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0" name="Text Box 4653">
          <a:extLst>
            <a:ext uri="{FF2B5EF4-FFF2-40B4-BE49-F238E27FC236}">
              <a16:creationId xmlns="" xmlns:a16="http://schemas.microsoft.com/office/drawing/2014/main"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1" name="Text Box 4652">
          <a:extLst>
            <a:ext uri="{FF2B5EF4-FFF2-40B4-BE49-F238E27FC236}">
              <a16:creationId xmlns="" xmlns:a16="http://schemas.microsoft.com/office/drawing/2014/main"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2" name="Text Box 4653">
          <a:extLst>
            <a:ext uri="{FF2B5EF4-FFF2-40B4-BE49-F238E27FC236}">
              <a16:creationId xmlns="" xmlns:a16="http://schemas.microsoft.com/office/drawing/2014/main"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3" name="Text Box 4653">
          <a:extLst>
            <a:ext uri="{FF2B5EF4-FFF2-40B4-BE49-F238E27FC236}">
              <a16:creationId xmlns="" xmlns:a16="http://schemas.microsoft.com/office/drawing/2014/main"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4" name="Text Box 4652">
          <a:extLst>
            <a:ext uri="{FF2B5EF4-FFF2-40B4-BE49-F238E27FC236}">
              <a16:creationId xmlns="" xmlns:a16="http://schemas.microsoft.com/office/drawing/2014/main"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5" name="Text Box 4653">
          <a:extLst>
            <a:ext uri="{FF2B5EF4-FFF2-40B4-BE49-F238E27FC236}">
              <a16:creationId xmlns="" xmlns:a16="http://schemas.microsoft.com/office/drawing/2014/main"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6" name="Text Box 4653">
          <a:extLst>
            <a:ext uri="{FF2B5EF4-FFF2-40B4-BE49-F238E27FC236}">
              <a16:creationId xmlns="" xmlns:a16="http://schemas.microsoft.com/office/drawing/2014/main"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7" name="Text Box 4652">
          <a:extLst>
            <a:ext uri="{FF2B5EF4-FFF2-40B4-BE49-F238E27FC236}">
              <a16:creationId xmlns="" xmlns:a16="http://schemas.microsoft.com/office/drawing/2014/main" id="{00000000-0008-0000-0B00-00008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28" name="Text Box 4653">
          <a:extLst>
            <a:ext uri="{FF2B5EF4-FFF2-40B4-BE49-F238E27FC236}">
              <a16:creationId xmlns="" xmlns:a16="http://schemas.microsoft.com/office/drawing/2014/main" id="{00000000-0008-0000-0B00-00009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29" name="Text Box 4652">
          <a:extLst>
            <a:ext uri="{FF2B5EF4-FFF2-40B4-BE49-F238E27FC236}">
              <a16:creationId xmlns="" xmlns:a16="http://schemas.microsoft.com/office/drawing/2014/main"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0" name="Text Box 4653">
          <a:extLst>
            <a:ext uri="{FF2B5EF4-FFF2-40B4-BE49-F238E27FC236}">
              <a16:creationId xmlns="" xmlns:a16="http://schemas.microsoft.com/office/drawing/2014/main"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1" name="Text Box 4653">
          <a:extLst>
            <a:ext uri="{FF2B5EF4-FFF2-40B4-BE49-F238E27FC236}">
              <a16:creationId xmlns="" xmlns:a16="http://schemas.microsoft.com/office/drawing/2014/main"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2" name="Text Box 4652">
          <a:extLst>
            <a:ext uri="{FF2B5EF4-FFF2-40B4-BE49-F238E27FC236}">
              <a16:creationId xmlns="" xmlns:a16="http://schemas.microsoft.com/office/drawing/2014/main"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3" name="Text Box 4653">
          <a:extLst>
            <a:ext uri="{FF2B5EF4-FFF2-40B4-BE49-F238E27FC236}">
              <a16:creationId xmlns="" xmlns:a16="http://schemas.microsoft.com/office/drawing/2014/main"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4" name="Text Box 4653">
          <a:extLst>
            <a:ext uri="{FF2B5EF4-FFF2-40B4-BE49-F238E27FC236}">
              <a16:creationId xmlns="" xmlns:a16="http://schemas.microsoft.com/office/drawing/2014/main"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5" name="Text Box 4652">
          <a:extLst>
            <a:ext uri="{FF2B5EF4-FFF2-40B4-BE49-F238E27FC236}">
              <a16:creationId xmlns="" xmlns:a16="http://schemas.microsoft.com/office/drawing/2014/main"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6" name="Text Box 4653">
          <a:extLst>
            <a:ext uri="{FF2B5EF4-FFF2-40B4-BE49-F238E27FC236}">
              <a16:creationId xmlns="" xmlns:a16="http://schemas.microsoft.com/office/drawing/2014/main"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7" name="Text Box 4653">
          <a:extLst>
            <a:ext uri="{FF2B5EF4-FFF2-40B4-BE49-F238E27FC236}">
              <a16:creationId xmlns="" xmlns:a16="http://schemas.microsoft.com/office/drawing/2014/main"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8" name="Text Box 4652">
          <a:extLst>
            <a:ext uri="{FF2B5EF4-FFF2-40B4-BE49-F238E27FC236}">
              <a16:creationId xmlns="" xmlns:a16="http://schemas.microsoft.com/office/drawing/2014/main"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39" name="Text Box 4653">
          <a:extLst>
            <a:ext uri="{FF2B5EF4-FFF2-40B4-BE49-F238E27FC236}">
              <a16:creationId xmlns="" xmlns:a16="http://schemas.microsoft.com/office/drawing/2014/main"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40" name="Text Box 4653">
          <a:extLst>
            <a:ext uri="{FF2B5EF4-FFF2-40B4-BE49-F238E27FC236}">
              <a16:creationId xmlns="" xmlns:a16="http://schemas.microsoft.com/office/drawing/2014/main"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41" name="Text Box 4652">
          <a:extLst>
            <a:ext uri="{FF2B5EF4-FFF2-40B4-BE49-F238E27FC236}">
              <a16:creationId xmlns="" xmlns:a16="http://schemas.microsoft.com/office/drawing/2014/main"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42" name="Text Box 4653">
          <a:extLst>
            <a:ext uri="{FF2B5EF4-FFF2-40B4-BE49-F238E27FC236}">
              <a16:creationId xmlns="" xmlns:a16="http://schemas.microsoft.com/office/drawing/2014/main"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3" name="Text Box 4652">
          <a:extLst>
            <a:ext uri="{FF2B5EF4-FFF2-40B4-BE49-F238E27FC236}">
              <a16:creationId xmlns="" xmlns:a16="http://schemas.microsoft.com/office/drawing/2014/main"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4" name="Text Box 4653">
          <a:extLst>
            <a:ext uri="{FF2B5EF4-FFF2-40B4-BE49-F238E27FC236}">
              <a16:creationId xmlns="" xmlns:a16="http://schemas.microsoft.com/office/drawing/2014/main"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5" name="Text Box 4653">
          <a:extLst>
            <a:ext uri="{FF2B5EF4-FFF2-40B4-BE49-F238E27FC236}">
              <a16:creationId xmlns="" xmlns:a16="http://schemas.microsoft.com/office/drawing/2014/main"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6" name="Text Box 4652">
          <a:extLst>
            <a:ext uri="{FF2B5EF4-FFF2-40B4-BE49-F238E27FC236}">
              <a16:creationId xmlns="" xmlns:a16="http://schemas.microsoft.com/office/drawing/2014/main"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7" name="Text Box 4653">
          <a:extLst>
            <a:ext uri="{FF2B5EF4-FFF2-40B4-BE49-F238E27FC236}">
              <a16:creationId xmlns="" xmlns:a16="http://schemas.microsoft.com/office/drawing/2014/main"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8" name="Text Box 4653">
          <a:extLst>
            <a:ext uri="{FF2B5EF4-FFF2-40B4-BE49-F238E27FC236}">
              <a16:creationId xmlns="" xmlns:a16="http://schemas.microsoft.com/office/drawing/2014/main"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49" name="Text Box 4652">
          <a:extLst>
            <a:ext uri="{FF2B5EF4-FFF2-40B4-BE49-F238E27FC236}">
              <a16:creationId xmlns="" xmlns:a16="http://schemas.microsoft.com/office/drawing/2014/main"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0" name="Text Box 4653">
          <a:extLst>
            <a:ext uri="{FF2B5EF4-FFF2-40B4-BE49-F238E27FC236}">
              <a16:creationId xmlns="" xmlns:a16="http://schemas.microsoft.com/office/drawing/2014/main"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1" name="Text Box 4653">
          <a:extLst>
            <a:ext uri="{FF2B5EF4-FFF2-40B4-BE49-F238E27FC236}">
              <a16:creationId xmlns="" xmlns:a16="http://schemas.microsoft.com/office/drawing/2014/main"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2" name="Text Box 4652">
          <a:extLst>
            <a:ext uri="{FF2B5EF4-FFF2-40B4-BE49-F238E27FC236}">
              <a16:creationId xmlns="" xmlns:a16="http://schemas.microsoft.com/office/drawing/2014/main"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3" name="Text Box 4653">
          <a:extLst>
            <a:ext uri="{FF2B5EF4-FFF2-40B4-BE49-F238E27FC236}">
              <a16:creationId xmlns="" xmlns:a16="http://schemas.microsoft.com/office/drawing/2014/main"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4" name="Text Box 4653">
          <a:extLst>
            <a:ext uri="{FF2B5EF4-FFF2-40B4-BE49-F238E27FC236}">
              <a16:creationId xmlns="" xmlns:a16="http://schemas.microsoft.com/office/drawing/2014/main"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5" name="Text Box 4652">
          <a:extLst>
            <a:ext uri="{FF2B5EF4-FFF2-40B4-BE49-F238E27FC236}">
              <a16:creationId xmlns="" xmlns:a16="http://schemas.microsoft.com/office/drawing/2014/main"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56" name="Text Box 4653">
          <a:extLst>
            <a:ext uri="{FF2B5EF4-FFF2-40B4-BE49-F238E27FC236}">
              <a16:creationId xmlns="" xmlns:a16="http://schemas.microsoft.com/office/drawing/2014/main"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57" name="Text Box 4652">
          <a:extLst>
            <a:ext uri="{FF2B5EF4-FFF2-40B4-BE49-F238E27FC236}">
              <a16:creationId xmlns="" xmlns:a16="http://schemas.microsoft.com/office/drawing/2014/main"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58" name="Text Box 4653">
          <a:extLst>
            <a:ext uri="{FF2B5EF4-FFF2-40B4-BE49-F238E27FC236}">
              <a16:creationId xmlns="" xmlns:a16="http://schemas.microsoft.com/office/drawing/2014/main"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59" name="Text Box 4653">
          <a:extLst>
            <a:ext uri="{FF2B5EF4-FFF2-40B4-BE49-F238E27FC236}">
              <a16:creationId xmlns="" xmlns:a16="http://schemas.microsoft.com/office/drawing/2014/main"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0" name="Text Box 4652">
          <a:extLst>
            <a:ext uri="{FF2B5EF4-FFF2-40B4-BE49-F238E27FC236}">
              <a16:creationId xmlns="" xmlns:a16="http://schemas.microsoft.com/office/drawing/2014/main"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1" name="Text Box 4653">
          <a:extLst>
            <a:ext uri="{FF2B5EF4-FFF2-40B4-BE49-F238E27FC236}">
              <a16:creationId xmlns="" xmlns:a16="http://schemas.microsoft.com/office/drawing/2014/main"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2" name="Text Box 4653">
          <a:extLst>
            <a:ext uri="{FF2B5EF4-FFF2-40B4-BE49-F238E27FC236}">
              <a16:creationId xmlns="" xmlns:a16="http://schemas.microsoft.com/office/drawing/2014/main"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3" name="Text Box 4652">
          <a:extLst>
            <a:ext uri="{FF2B5EF4-FFF2-40B4-BE49-F238E27FC236}">
              <a16:creationId xmlns="" xmlns:a16="http://schemas.microsoft.com/office/drawing/2014/main"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4" name="Text Box 4653">
          <a:extLst>
            <a:ext uri="{FF2B5EF4-FFF2-40B4-BE49-F238E27FC236}">
              <a16:creationId xmlns="" xmlns:a16="http://schemas.microsoft.com/office/drawing/2014/main"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5" name="Text Box 4653">
          <a:extLst>
            <a:ext uri="{FF2B5EF4-FFF2-40B4-BE49-F238E27FC236}">
              <a16:creationId xmlns="" xmlns:a16="http://schemas.microsoft.com/office/drawing/2014/main"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6" name="Text Box 4652">
          <a:extLst>
            <a:ext uri="{FF2B5EF4-FFF2-40B4-BE49-F238E27FC236}">
              <a16:creationId xmlns="" xmlns:a16="http://schemas.microsoft.com/office/drawing/2014/main"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7" name="Text Box 4653">
          <a:extLst>
            <a:ext uri="{FF2B5EF4-FFF2-40B4-BE49-F238E27FC236}">
              <a16:creationId xmlns="" xmlns:a16="http://schemas.microsoft.com/office/drawing/2014/main"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8" name="Text Box 4653">
          <a:extLst>
            <a:ext uri="{FF2B5EF4-FFF2-40B4-BE49-F238E27FC236}">
              <a16:creationId xmlns="" xmlns:a16="http://schemas.microsoft.com/office/drawing/2014/main"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69" name="Text Box 4652">
          <a:extLst>
            <a:ext uri="{FF2B5EF4-FFF2-40B4-BE49-F238E27FC236}">
              <a16:creationId xmlns="" xmlns:a16="http://schemas.microsoft.com/office/drawing/2014/main"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9</xdr:row>
      <xdr:rowOff>0</xdr:rowOff>
    </xdr:from>
    <xdr:ext cx="114300" cy="257175"/>
    <xdr:sp macro="" textlink="">
      <xdr:nvSpPr>
        <xdr:cNvPr id="3770" name="Text Box 4653">
          <a:extLst>
            <a:ext uri="{FF2B5EF4-FFF2-40B4-BE49-F238E27FC236}">
              <a16:creationId xmlns="" xmlns:a16="http://schemas.microsoft.com/office/drawing/2014/main"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1" name="Text Box 4652">
          <a:extLst>
            <a:ext uri="{FF2B5EF4-FFF2-40B4-BE49-F238E27FC236}">
              <a16:creationId xmlns="" xmlns:a16="http://schemas.microsoft.com/office/drawing/2014/main"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2" name="Text Box 4653">
          <a:extLst>
            <a:ext uri="{FF2B5EF4-FFF2-40B4-BE49-F238E27FC236}">
              <a16:creationId xmlns="" xmlns:a16="http://schemas.microsoft.com/office/drawing/2014/main"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3" name="Text Box 4653">
          <a:extLst>
            <a:ext uri="{FF2B5EF4-FFF2-40B4-BE49-F238E27FC236}">
              <a16:creationId xmlns="" xmlns:a16="http://schemas.microsoft.com/office/drawing/2014/main"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4" name="Text Box 4652">
          <a:extLst>
            <a:ext uri="{FF2B5EF4-FFF2-40B4-BE49-F238E27FC236}">
              <a16:creationId xmlns="" xmlns:a16="http://schemas.microsoft.com/office/drawing/2014/main"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5" name="Text Box 4653">
          <a:extLst>
            <a:ext uri="{FF2B5EF4-FFF2-40B4-BE49-F238E27FC236}">
              <a16:creationId xmlns="" xmlns:a16="http://schemas.microsoft.com/office/drawing/2014/main"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6" name="Text Box 4653">
          <a:extLst>
            <a:ext uri="{FF2B5EF4-FFF2-40B4-BE49-F238E27FC236}">
              <a16:creationId xmlns="" xmlns:a16="http://schemas.microsoft.com/office/drawing/2014/main"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7" name="Text Box 4652">
          <a:extLst>
            <a:ext uri="{FF2B5EF4-FFF2-40B4-BE49-F238E27FC236}">
              <a16:creationId xmlns="" xmlns:a16="http://schemas.microsoft.com/office/drawing/2014/main"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8" name="Text Box 4653">
          <a:extLst>
            <a:ext uri="{FF2B5EF4-FFF2-40B4-BE49-F238E27FC236}">
              <a16:creationId xmlns="" xmlns:a16="http://schemas.microsoft.com/office/drawing/2014/main"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79" name="Text Box 4653">
          <a:extLst>
            <a:ext uri="{FF2B5EF4-FFF2-40B4-BE49-F238E27FC236}">
              <a16:creationId xmlns="" xmlns:a16="http://schemas.microsoft.com/office/drawing/2014/main"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80" name="Text Box 4652">
          <a:extLst>
            <a:ext uri="{FF2B5EF4-FFF2-40B4-BE49-F238E27FC236}">
              <a16:creationId xmlns="" xmlns:a16="http://schemas.microsoft.com/office/drawing/2014/main"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81" name="Text Box 4653">
          <a:extLst>
            <a:ext uri="{FF2B5EF4-FFF2-40B4-BE49-F238E27FC236}">
              <a16:creationId xmlns="" xmlns:a16="http://schemas.microsoft.com/office/drawing/2014/main"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82" name="Text Box 4653">
          <a:extLst>
            <a:ext uri="{FF2B5EF4-FFF2-40B4-BE49-F238E27FC236}">
              <a16:creationId xmlns="" xmlns:a16="http://schemas.microsoft.com/office/drawing/2014/main"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83" name="Text Box 4652">
          <a:extLst>
            <a:ext uri="{FF2B5EF4-FFF2-40B4-BE49-F238E27FC236}">
              <a16:creationId xmlns="" xmlns:a16="http://schemas.microsoft.com/office/drawing/2014/main"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50</xdr:row>
      <xdr:rowOff>0</xdr:rowOff>
    </xdr:from>
    <xdr:ext cx="114300" cy="257175"/>
    <xdr:sp macro="" textlink="">
      <xdr:nvSpPr>
        <xdr:cNvPr id="3784" name="Text Box 4653">
          <a:extLst>
            <a:ext uri="{FF2B5EF4-FFF2-40B4-BE49-F238E27FC236}">
              <a16:creationId xmlns="" xmlns:a16="http://schemas.microsoft.com/office/drawing/2014/main"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85" name="Text Box 4652">
          <a:extLst>
            <a:ext uri="{FF2B5EF4-FFF2-40B4-BE49-F238E27FC236}">
              <a16:creationId xmlns="" xmlns:a16="http://schemas.microsoft.com/office/drawing/2014/main"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86" name="Text Box 4653">
          <a:extLst>
            <a:ext uri="{FF2B5EF4-FFF2-40B4-BE49-F238E27FC236}">
              <a16:creationId xmlns="" xmlns:a16="http://schemas.microsoft.com/office/drawing/2014/main"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87" name="Text Box 4653">
          <a:extLst>
            <a:ext uri="{FF2B5EF4-FFF2-40B4-BE49-F238E27FC236}">
              <a16:creationId xmlns="" xmlns:a16="http://schemas.microsoft.com/office/drawing/2014/main"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88" name="Text Box 4652">
          <a:extLst>
            <a:ext uri="{FF2B5EF4-FFF2-40B4-BE49-F238E27FC236}">
              <a16:creationId xmlns="" xmlns:a16="http://schemas.microsoft.com/office/drawing/2014/main"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89" name="Text Box 4653">
          <a:extLst>
            <a:ext uri="{FF2B5EF4-FFF2-40B4-BE49-F238E27FC236}">
              <a16:creationId xmlns="" xmlns:a16="http://schemas.microsoft.com/office/drawing/2014/main"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0" name="Text Box 4653">
          <a:extLst>
            <a:ext uri="{FF2B5EF4-FFF2-40B4-BE49-F238E27FC236}">
              <a16:creationId xmlns="" xmlns:a16="http://schemas.microsoft.com/office/drawing/2014/main"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1" name="Text Box 4652">
          <a:extLst>
            <a:ext uri="{FF2B5EF4-FFF2-40B4-BE49-F238E27FC236}">
              <a16:creationId xmlns="" xmlns:a16="http://schemas.microsoft.com/office/drawing/2014/main"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2" name="Text Box 4653">
          <a:extLst>
            <a:ext uri="{FF2B5EF4-FFF2-40B4-BE49-F238E27FC236}">
              <a16:creationId xmlns="" xmlns:a16="http://schemas.microsoft.com/office/drawing/2014/main"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3" name="Text Box 4653">
          <a:extLst>
            <a:ext uri="{FF2B5EF4-FFF2-40B4-BE49-F238E27FC236}">
              <a16:creationId xmlns="" xmlns:a16="http://schemas.microsoft.com/office/drawing/2014/main"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4" name="Text Box 4652">
          <a:extLst>
            <a:ext uri="{FF2B5EF4-FFF2-40B4-BE49-F238E27FC236}">
              <a16:creationId xmlns="" xmlns:a16="http://schemas.microsoft.com/office/drawing/2014/main"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5" name="Text Box 4653">
          <a:extLst>
            <a:ext uri="{FF2B5EF4-FFF2-40B4-BE49-F238E27FC236}">
              <a16:creationId xmlns="" xmlns:a16="http://schemas.microsoft.com/office/drawing/2014/main"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6" name="Text Box 4653">
          <a:extLst>
            <a:ext uri="{FF2B5EF4-FFF2-40B4-BE49-F238E27FC236}">
              <a16:creationId xmlns="" xmlns:a16="http://schemas.microsoft.com/office/drawing/2014/main"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7" name="Text Box 4652">
          <a:extLst>
            <a:ext uri="{FF2B5EF4-FFF2-40B4-BE49-F238E27FC236}">
              <a16:creationId xmlns="" xmlns:a16="http://schemas.microsoft.com/office/drawing/2014/main"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798" name="Text Box 4653">
          <a:extLst>
            <a:ext uri="{FF2B5EF4-FFF2-40B4-BE49-F238E27FC236}">
              <a16:creationId xmlns="" xmlns:a16="http://schemas.microsoft.com/office/drawing/2014/main"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799" name="Text Box 4652">
          <a:extLst>
            <a:ext uri="{FF2B5EF4-FFF2-40B4-BE49-F238E27FC236}">
              <a16:creationId xmlns="" xmlns:a16="http://schemas.microsoft.com/office/drawing/2014/main"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0" name="Text Box 4653">
          <a:extLst>
            <a:ext uri="{FF2B5EF4-FFF2-40B4-BE49-F238E27FC236}">
              <a16:creationId xmlns="" xmlns:a16="http://schemas.microsoft.com/office/drawing/2014/main"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1" name="Text Box 4653">
          <a:extLst>
            <a:ext uri="{FF2B5EF4-FFF2-40B4-BE49-F238E27FC236}">
              <a16:creationId xmlns="" xmlns:a16="http://schemas.microsoft.com/office/drawing/2014/main"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2" name="Text Box 4652">
          <a:extLst>
            <a:ext uri="{FF2B5EF4-FFF2-40B4-BE49-F238E27FC236}">
              <a16:creationId xmlns="" xmlns:a16="http://schemas.microsoft.com/office/drawing/2014/main"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3" name="Text Box 4653">
          <a:extLst>
            <a:ext uri="{FF2B5EF4-FFF2-40B4-BE49-F238E27FC236}">
              <a16:creationId xmlns="" xmlns:a16="http://schemas.microsoft.com/office/drawing/2014/main"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4" name="Text Box 4653">
          <a:extLst>
            <a:ext uri="{FF2B5EF4-FFF2-40B4-BE49-F238E27FC236}">
              <a16:creationId xmlns="" xmlns:a16="http://schemas.microsoft.com/office/drawing/2014/main"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5" name="Text Box 4652">
          <a:extLst>
            <a:ext uri="{FF2B5EF4-FFF2-40B4-BE49-F238E27FC236}">
              <a16:creationId xmlns="" xmlns:a16="http://schemas.microsoft.com/office/drawing/2014/main"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6" name="Text Box 4653">
          <a:extLst>
            <a:ext uri="{FF2B5EF4-FFF2-40B4-BE49-F238E27FC236}">
              <a16:creationId xmlns="" xmlns:a16="http://schemas.microsoft.com/office/drawing/2014/main"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7" name="Text Box 4653">
          <a:extLst>
            <a:ext uri="{FF2B5EF4-FFF2-40B4-BE49-F238E27FC236}">
              <a16:creationId xmlns="" xmlns:a16="http://schemas.microsoft.com/office/drawing/2014/main"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8" name="Text Box 4652">
          <a:extLst>
            <a:ext uri="{FF2B5EF4-FFF2-40B4-BE49-F238E27FC236}">
              <a16:creationId xmlns="" xmlns:a16="http://schemas.microsoft.com/office/drawing/2014/main"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09" name="Text Box 4653">
          <a:extLst>
            <a:ext uri="{FF2B5EF4-FFF2-40B4-BE49-F238E27FC236}">
              <a16:creationId xmlns="" xmlns:a16="http://schemas.microsoft.com/office/drawing/2014/main"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0" name="Text Box 4653">
          <a:extLst>
            <a:ext uri="{FF2B5EF4-FFF2-40B4-BE49-F238E27FC236}">
              <a16:creationId xmlns="" xmlns:a16="http://schemas.microsoft.com/office/drawing/2014/main"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1" name="Text Box 4652">
          <a:extLst>
            <a:ext uri="{FF2B5EF4-FFF2-40B4-BE49-F238E27FC236}">
              <a16:creationId xmlns="" xmlns:a16="http://schemas.microsoft.com/office/drawing/2014/main"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2" name="Text Box 4653">
          <a:extLst>
            <a:ext uri="{FF2B5EF4-FFF2-40B4-BE49-F238E27FC236}">
              <a16:creationId xmlns="" xmlns:a16="http://schemas.microsoft.com/office/drawing/2014/main"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3" name="Text Box 4652">
          <a:extLst>
            <a:ext uri="{FF2B5EF4-FFF2-40B4-BE49-F238E27FC236}">
              <a16:creationId xmlns="" xmlns:a16="http://schemas.microsoft.com/office/drawing/2014/main"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4" name="Text Box 4653">
          <a:extLst>
            <a:ext uri="{FF2B5EF4-FFF2-40B4-BE49-F238E27FC236}">
              <a16:creationId xmlns="" xmlns:a16="http://schemas.microsoft.com/office/drawing/2014/main"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5" name="Text Box 4653">
          <a:extLst>
            <a:ext uri="{FF2B5EF4-FFF2-40B4-BE49-F238E27FC236}">
              <a16:creationId xmlns="" xmlns:a16="http://schemas.microsoft.com/office/drawing/2014/main"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6" name="Text Box 4652">
          <a:extLst>
            <a:ext uri="{FF2B5EF4-FFF2-40B4-BE49-F238E27FC236}">
              <a16:creationId xmlns="" xmlns:a16="http://schemas.microsoft.com/office/drawing/2014/main"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7" name="Text Box 4653">
          <a:extLst>
            <a:ext uri="{FF2B5EF4-FFF2-40B4-BE49-F238E27FC236}">
              <a16:creationId xmlns="" xmlns:a16="http://schemas.microsoft.com/office/drawing/2014/main"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8" name="Text Box 4653">
          <a:extLst>
            <a:ext uri="{FF2B5EF4-FFF2-40B4-BE49-F238E27FC236}">
              <a16:creationId xmlns="" xmlns:a16="http://schemas.microsoft.com/office/drawing/2014/main"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19" name="Text Box 4652">
          <a:extLst>
            <a:ext uri="{FF2B5EF4-FFF2-40B4-BE49-F238E27FC236}">
              <a16:creationId xmlns="" xmlns:a16="http://schemas.microsoft.com/office/drawing/2014/main"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0" name="Text Box 4653">
          <a:extLst>
            <a:ext uri="{FF2B5EF4-FFF2-40B4-BE49-F238E27FC236}">
              <a16:creationId xmlns="" xmlns:a16="http://schemas.microsoft.com/office/drawing/2014/main"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1" name="Text Box 4653">
          <a:extLst>
            <a:ext uri="{FF2B5EF4-FFF2-40B4-BE49-F238E27FC236}">
              <a16:creationId xmlns="" xmlns:a16="http://schemas.microsoft.com/office/drawing/2014/main"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2" name="Text Box 4652">
          <a:extLst>
            <a:ext uri="{FF2B5EF4-FFF2-40B4-BE49-F238E27FC236}">
              <a16:creationId xmlns="" xmlns:a16="http://schemas.microsoft.com/office/drawing/2014/main"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3" name="Text Box 4653">
          <a:extLst>
            <a:ext uri="{FF2B5EF4-FFF2-40B4-BE49-F238E27FC236}">
              <a16:creationId xmlns="" xmlns:a16="http://schemas.microsoft.com/office/drawing/2014/main"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4" name="Text Box 4653">
          <a:extLst>
            <a:ext uri="{FF2B5EF4-FFF2-40B4-BE49-F238E27FC236}">
              <a16:creationId xmlns="" xmlns:a16="http://schemas.microsoft.com/office/drawing/2014/main"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5" name="Text Box 4652">
          <a:extLst>
            <a:ext uri="{FF2B5EF4-FFF2-40B4-BE49-F238E27FC236}">
              <a16:creationId xmlns="" xmlns:a16="http://schemas.microsoft.com/office/drawing/2014/main"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26" name="Text Box 4653">
          <a:extLst>
            <a:ext uri="{FF2B5EF4-FFF2-40B4-BE49-F238E27FC236}">
              <a16:creationId xmlns="" xmlns:a16="http://schemas.microsoft.com/office/drawing/2014/main"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27" name="Text Box 4652">
          <a:extLst>
            <a:ext uri="{FF2B5EF4-FFF2-40B4-BE49-F238E27FC236}">
              <a16:creationId xmlns="" xmlns:a16="http://schemas.microsoft.com/office/drawing/2014/main"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28" name="Text Box 4653">
          <a:extLst>
            <a:ext uri="{FF2B5EF4-FFF2-40B4-BE49-F238E27FC236}">
              <a16:creationId xmlns="" xmlns:a16="http://schemas.microsoft.com/office/drawing/2014/main"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29" name="Text Box 4653">
          <a:extLst>
            <a:ext uri="{FF2B5EF4-FFF2-40B4-BE49-F238E27FC236}">
              <a16:creationId xmlns="" xmlns:a16="http://schemas.microsoft.com/office/drawing/2014/main"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0" name="Text Box 4652">
          <a:extLst>
            <a:ext uri="{FF2B5EF4-FFF2-40B4-BE49-F238E27FC236}">
              <a16:creationId xmlns="" xmlns:a16="http://schemas.microsoft.com/office/drawing/2014/main"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1" name="Text Box 4653">
          <a:extLst>
            <a:ext uri="{FF2B5EF4-FFF2-40B4-BE49-F238E27FC236}">
              <a16:creationId xmlns="" xmlns:a16="http://schemas.microsoft.com/office/drawing/2014/main"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2" name="Text Box 4653">
          <a:extLst>
            <a:ext uri="{FF2B5EF4-FFF2-40B4-BE49-F238E27FC236}">
              <a16:creationId xmlns="" xmlns:a16="http://schemas.microsoft.com/office/drawing/2014/main"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3" name="Text Box 4652">
          <a:extLst>
            <a:ext uri="{FF2B5EF4-FFF2-40B4-BE49-F238E27FC236}">
              <a16:creationId xmlns="" xmlns:a16="http://schemas.microsoft.com/office/drawing/2014/main"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4" name="Text Box 4653">
          <a:extLst>
            <a:ext uri="{FF2B5EF4-FFF2-40B4-BE49-F238E27FC236}">
              <a16:creationId xmlns="" xmlns:a16="http://schemas.microsoft.com/office/drawing/2014/main"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5" name="Text Box 4653">
          <a:extLst>
            <a:ext uri="{FF2B5EF4-FFF2-40B4-BE49-F238E27FC236}">
              <a16:creationId xmlns="" xmlns:a16="http://schemas.microsoft.com/office/drawing/2014/main"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6" name="Text Box 4652">
          <a:extLst>
            <a:ext uri="{FF2B5EF4-FFF2-40B4-BE49-F238E27FC236}">
              <a16:creationId xmlns="" xmlns:a16="http://schemas.microsoft.com/office/drawing/2014/main"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7" name="Text Box 4653">
          <a:extLst>
            <a:ext uri="{FF2B5EF4-FFF2-40B4-BE49-F238E27FC236}">
              <a16:creationId xmlns="" xmlns:a16="http://schemas.microsoft.com/office/drawing/2014/main"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8" name="Text Box 4653">
          <a:extLst>
            <a:ext uri="{FF2B5EF4-FFF2-40B4-BE49-F238E27FC236}">
              <a16:creationId xmlns="" xmlns:a16="http://schemas.microsoft.com/office/drawing/2014/main"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39" name="Text Box 4652">
          <a:extLst>
            <a:ext uri="{FF2B5EF4-FFF2-40B4-BE49-F238E27FC236}">
              <a16:creationId xmlns="" xmlns:a16="http://schemas.microsoft.com/office/drawing/2014/main"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40" name="Text Box 4653">
          <a:extLst>
            <a:ext uri="{FF2B5EF4-FFF2-40B4-BE49-F238E27FC236}">
              <a16:creationId xmlns="" xmlns:a16="http://schemas.microsoft.com/office/drawing/2014/main"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1" name="Text Box 4652">
          <a:extLst>
            <a:ext uri="{FF2B5EF4-FFF2-40B4-BE49-F238E27FC236}">
              <a16:creationId xmlns="" xmlns:a16="http://schemas.microsoft.com/office/drawing/2014/main"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2" name="Text Box 4653">
          <a:extLst>
            <a:ext uri="{FF2B5EF4-FFF2-40B4-BE49-F238E27FC236}">
              <a16:creationId xmlns="" xmlns:a16="http://schemas.microsoft.com/office/drawing/2014/main"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3" name="Text Box 4653">
          <a:extLst>
            <a:ext uri="{FF2B5EF4-FFF2-40B4-BE49-F238E27FC236}">
              <a16:creationId xmlns="" xmlns:a16="http://schemas.microsoft.com/office/drawing/2014/main"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4" name="Text Box 4652">
          <a:extLst>
            <a:ext uri="{FF2B5EF4-FFF2-40B4-BE49-F238E27FC236}">
              <a16:creationId xmlns="" xmlns:a16="http://schemas.microsoft.com/office/drawing/2014/main"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5" name="Text Box 4653">
          <a:extLst>
            <a:ext uri="{FF2B5EF4-FFF2-40B4-BE49-F238E27FC236}">
              <a16:creationId xmlns="" xmlns:a16="http://schemas.microsoft.com/office/drawing/2014/main"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6" name="Text Box 4653">
          <a:extLst>
            <a:ext uri="{FF2B5EF4-FFF2-40B4-BE49-F238E27FC236}">
              <a16:creationId xmlns="" xmlns:a16="http://schemas.microsoft.com/office/drawing/2014/main"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7" name="Text Box 4652">
          <a:extLst>
            <a:ext uri="{FF2B5EF4-FFF2-40B4-BE49-F238E27FC236}">
              <a16:creationId xmlns="" xmlns:a16="http://schemas.microsoft.com/office/drawing/2014/main"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8" name="Text Box 4653">
          <a:extLst>
            <a:ext uri="{FF2B5EF4-FFF2-40B4-BE49-F238E27FC236}">
              <a16:creationId xmlns="" xmlns:a16="http://schemas.microsoft.com/office/drawing/2014/main"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49" name="Text Box 4653">
          <a:extLst>
            <a:ext uri="{FF2B5EF4-FFF2-40B4-BE49-F238E27FC236}">
              <a16:creationId xmlns="" xmlns:a16="http://schemas.microsoft.com/office/drawing/2014/main"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50" name="Text Box 4652">
          <a:extLst>
            <a:ext uri="{FF2B5EF4-FFF2-40B4-BE49-F238E27FC236}">
              <a16:creationId xmlns="" xmlns:a16="http://schemas.microsoft.com/office/drawing/2014/main"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51" name="Text Box 4653">
          <a:extLst>
            <a:ext uri="{FF2B5EF4-FFF2-40B4-BE49-F238E27FC236}">
              <a16:creationId xmlns="" xmlns:a16="http://schemas.microsoft.com/office/drawing/2014/main"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52" name="Text Box 4653">
          <a:extLst>
            <a:ext uri="{FF2B5EF4-FFF2-40B4-BE49-F238E27FC236}">
              <a16:creationId xmlns="" xmlns:a16="http://schemas.microsoft.com/office/drawing/2014/main"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53" name="Text Box 4652">
          <a:extLst>
            <a:ext uri="{FF2B5EF4-FFF2-40B4-BE49-F238E27FC236}">
              <a16:creationId xmlns="" xmlns:a16="http://schemas.microsoft.com/office/drawing/2014/main"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54" name="Text Box 4653">
          <a:extLst>
            <a:ext uri="{FF2B5EF4-FFF2-40B4-BE49-F238E27FC236}">
              <a16:creationId xmlns="" xmlns:a16="http://schemas.microsoft.com/office/drawing/2014/main"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55" name="Text Box 4652">
          <a:extLst>
            <a:ext uri="{FF2B5EF4-FFF2-40B4-BE49-F238E27FC236}">
              <a16:creationId xmlns="" xmlns:a16="http://schemas.microsoft.com/office/drawing/2014/main"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56" name="Text Box 4653">
          <a:extLst>
            <a:ext uri="{FF2B5EF4-FFF2-40B4-BE49-F238E27FC236}">
              <a16:creationId xmlns="" xmlns:a16="http://schemas.microsoft.com/office/drawing/2014/main"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57" name="Text Box 4653">
          <a:extLst>
            <a:ext uri="{FF2B5EF4-FFF2-40B4-BE49-F238E27FC236}">
              <a16:creationId xmlns="" xmlns:a16="http://schemas.microsoft.com/office/drawing/2014/main"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58" name="Text Box 4652">
          <a:extLst>
            <a:ext uri="{FF2B5EF4-FFF2-40B4-BE49-F238E27FC236}">
              <a16:creationId xmlns="" xmlns:a16="http://schemas.microsoft.com/office/drawing/2014/main"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59" name="Text Box 4653">
          <a:extLst>
            <a:ext uri="{FF2B5EF4-FFF2-40B4-BE49-F238E27FC236}">
              <a16:creationId xmlns="" xmlns:a16="http://schemas.microsoft.com/office/drawing/2014/main"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0" name="Text Box 4653">
          <a:extLst>
            <a:ext uri="{FF2B5EF4-FFF2-40B4-BE49-F238E27FC236}">
              <a16:creationId xmlns="" xmlns:a16="http://schemas.microsoft.com/office/drawing/2014/main"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1" name="Text Box 4652">
          <a:extLst>
            <a:ext uri="{FF2B5EF4-FFF2-40B4-BE49-F238E27FC236}">
              <a16:creationId xmlns="" xmlns:a16="http://schemas.microsoft.com/office/drawing/2014/main"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2" name="Text Box 4653">
          <a:extLst>
            <a:ext uri="{FF2B5EF4-FFF2-40B4-BE49-F238E27FC236}">
              <a16:creationId xmlns="" xmlns:a16="http://schemas.microsoft.com/office/drawing/2014/main"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3" name="Text Box 4653">
          <a:extLst>
            <a:ext uri="{FF2B5EF4-FFF2-40B4-BE49-F238E27FC236}">
              <a16:creationId xmlns="" xmlns:a16="http://schemas.microsoft.com/office/drawing/2014/main"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4" name="Text Box 4652">
          <a:extLst>
            <a:ext uri="{FF2B5EF4-FFF2-40B4-BE49-F238E27FC236}">
              <a16:creationId xmlns="" xmlns:a16="http://schemas.microsoft.com/office/drawing/2014/main"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5" name="Text Box 4653">
          <a:extLst>
            <a:ext uri="{FF2B5EF4-FFF2-40B4-BE49-F238E27FC236}">
              <a16:creationId xmlns="" xmlns:a16="http://schemas.microsoft.com/office/drawing/2014/main"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6" name="Text Box 4653">
          <a:extLst>
            <a:ext uri="{FF2B5EF4-FFF2-40B4-BE49-F238E27FC236}">
              <a16:creationId xmlns="" xmlns:a16="http://schemas.microsoft.com/office/drawing/2014/main"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7" name="Text Box 4652">
          <a:extLst>
            <a:ext uri="{FF2B5EF4-FFF2-40B4-BE49-F238E27FC236}">
              <a16:creationId xmlns="" xmlns:a16="http://schemas.microsoft.com/office/drawing/2014/main"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68" name="Text Box 4653">
          <a:extLst>
            <a:ext uri="{FF2B5EF4-FFF2-40B4-BE49-F238E27FC236}">
              <a16:creationId xmlns="" xmlns:a16="http://schemas.microsoft.com/office/drawing/2014/main"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69" name="Text Box 4652">
          <a:extLst>
            <a:ext uri="{FF2B5EF4-FFF2-40B4-BE49-F238E27FC236}">
              <a16:creationId xmlns="" xmlns:a16="http://schemas.microsoft.com/office/drawing/2014/main"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0" name="Text Box 4653">
          <a:extLst>
            <a:ext uri="{FF2B5EF4-FFF2-40B4-BE49-F238E27FC236}">
              <a16:creationId xmlns="" xmlns:a16="http://schemas.microsoft.com/office/drawing/2014/main"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1" name="Text Box 4653">
          <a:extLst>
            <a:ext uri="{FF2B5EF4-FFF2-40B4-BE49-F238E27FC236}">
              <a16:creationId xmlns="" xmlns:a16="http://schemas.microsoft.com/office/drawing/2014/main"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2" name="Text Box 4652">
          <a:extLst>
            <a:ext uri="{FF2B5EF4-FFF2-40B4-BE49-F238E27FC236}">
              <a16:creationId xmlns="" xmlns:a16="http://schemas.microsoft.com/office/drawing/2014/main"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3" name="Text Box 4653">
          <a:extLst>
            <a:ext uri="{FF2B5EF4-FFF2-40B4-BE49-F238E27FC236}">
              <a16:creationId xmlns="" xmlns:a16="http://schemas.microsoft.com/office/drawing/2014/main"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4" name="Text Box 4653">
          <a:extLst>
            <a:ext uri="{FF2B5EF4-FFF2-40B4-BE49-F238E27FC236}">
              <a16:creationId xmlns="" xmlns:a16="http://schemas.microsoft.com/office/drawing/2014/main"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5" name="Text Box 4652">
          <a:extLst>
            <a:ext uri="{FF2B5EF4-FFF2-40B4-BE49-F238E27FC236}">
              <a16:creationId xmlns="" xmlns:a16="http://schemas.microsoft.com/office/drawing/2014/main"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6" name="Text Box 4653">
          <a:extLst>
            <a:ext uri="{FF2B5EF4-FFF2-40B4-BE49-F238E27FC236}">
              <a16:creationId xmlns="" xmlns:a16="http://schemas.microsoft.com/office/drawing/2014/main"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7" name="Text Box 4653">
          <a:extLst>
            <a:ext uri="{FF2B5EF4-FFF2-40B4-BE49-F238E27FC236}">
              <a16:creationId xmlns="" xmlns:a16="http://schemas.microsoft.com/office/drawing/2014/main"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8" name="Text Box 4652">
          <a:extLst>
            <a:ext uri="{FF2B5EF4-FFF2-40B4-BE49-F238E27FC236}">
              <a16:creationId xmlns="" xmlns:a16="http://schemas.microsoft.com/office/drawing/2014/main"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79" name="Text Box 4653">
          <a:extLst>
            <a:ext uri="{FF2B5EF4-FFF2-40B4-BE49-F238E27FC236}">
              <a16:creationId xmlns="" xmlns:a16="http://schemas.microsoft.com/office/drawing/2014/main"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80" name="Text Box 4653">
          <a:extLst>
            <a:ext uri="{FF2B5EF4-FFF2-40B4-BE49-F238E27FC236}">
              <a16:creationId xmlns="" xmlns:a16="http://schemas.microsoft.com/office/drawing/2014/main"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81" name="Text Box 4652">
          <a:extLst>
            <a:ext uri="{FF2B5EF4-FFF2-40B4-BE49-F238E27FC236}">
              <a16:creationId xmlns="" xmlns:a16="http://schemas.microsoft.com/office/drawing/2014/main"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82" name="Text Box 4653">
          <a:extLst>
            <a:ext uri="{FF2B5EF4-FFF2-40B4-BE49-F238E27FC236}">
              <a16:creationId xmlns="" xmlns:a16="http://schemas.microsoft.com/office/drawing/2014/main"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3" name="Text Box 4652">
          <a:extLst>
            <a:ext uri="{FF2B5EF4-FFF2-40B4-BE49-F238E27FC236}">
              <a16:creationId xmlns="" xmlns:a16="http://schemas.microsoft.com/office/drawing/2014/main"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4" name="Text Box 4653">
          <a:extLst>
            <a:ext uri="{FF2B5EF4-FFF2-40B4-BE49-F238E27FC236}">
              <a16:creationId xmlns="" xmlns:a16="http://schemas.microsoft.com/office/drawing/2014/main"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5" name="Text Box 4653">
          <a:extLst>
            <a:ext uri="{FF2B5EF4-FFF2-40B4-BE49-F238E27FC236}">
              <a16:creationId xmlns="" xmlns:a16="http://schemas.microsoft.com/office/drawing/2014/main"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6" name="Text Box 4652">
          <a:extLst>
            <a:ext uri="{FF2B5EF4-FFF2-40B4-BE49-F238E27FC236}">
              <a16:creationId xmlns="" xmlns:a16="http://schemas.microsoft.com/office/drawing/2014/main"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7" name="Text Box 4653">
          <a:extLst>
            <a:ext uri="{FF2B5EF4-FFF2-40B4-BE49-F238E27FC236}">
              <a16:creationId xmlns="" xmlns:a16="http://schemas.microsoft.com/office/drawing/2014/main"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8" name="Text Box 4653">
          <a:extLst>
            <a:ext uri="{FF2B5EF4-FFF2-40B4-BE49-F238E27FC236}">
              <a16:creationId xmlns="" xmlns:a16="http://schemas.microsoft.com/office/drawing/2014/main"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89" name="Text Box 4652">
          <a:extLst>
            <a:ext uri="{FF2B5EF4-FFF2-40B4-BE49-F238E27FC236}">
              <a16:creationId xmlns="" xmlns:a16="http://schemas.microsoft.com/office/drawing/2014/main"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0" name="Text Box 4653">
          <a:extLst>
            <a:ext uri="{FF2B5EF4-FFF2-40B4-BE49-F238E27FC236}">
              <a16:creationId xmlns="" xmlns:a16="http://schemas.microsoft.com/office/drawing/2014/main"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1" name="Text Box 4653">
          <a:extLst>
            <a:ext uri="{FF2B5EF4-FFF2-40B4-BE49-F238E27FC236}">
              <a16:creationId xmlns="" xmlns:a16="http://schemas.microsoft.com/office/drawing/2014/main"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2" name="Text Box 4652">
          <a:extLst>
            <a:ext uri="{FF2B5EF4-FFF2-40B4-BE49-F238E27FC236}">
              <a16:creationId xmlns="" xmlns:a16="http://schemas.microsoft.com/office/drawing/2014/main"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3" name="Text Box 4653">
          <a:extLst>
            <a:ext uri="{FF2B5EF4-FFF2-40B4-BE49-F238E27FC236}">
              <a16:creationId xmlns="" xmlns:a16="http://schemas.microsoft.com/office/drawing/2014/main"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4" name="Text Box 4653">
          <a:extLst>
            <a:ext uri="{FF2B5EF4-FFF2-40B4-BE49-F238E27FC236}">
              <a16:creationId xmlns="" xmlns:a16="http://schemas.microsoft.com/office/drawing/2014/main"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5" name="Text Box 4652">
          <a:extLst>
            <a:ext uri="{FF2B5EF4-FFF2-40B4-BE49-F238E27FC236}">
              <a16:creationId xmlns="" xmlns:a16="http://schemas.microsoft.com/office/drawing/2014/main"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896" name="Text Box 4653">
          <a:extLst>
            <a:ext uri="{FF2B5EF4-FFF2-40B4-BE49-F238E27FC236}">
              <a16:creationId xmlns="" xmlns:a16="http://schemas.microsoft.com/office/drawing/2014/main"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97" name="Text Box 4652">
          <a:extLst>
            <a:ext uri="{FF2B5EF4-FFF2-40B4-BE49-F238E27FC236}">
              <a16:creationId xmlns="" xmlns:a16="http://schemas.microsoft.com/office/drawing/2014/main"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98" name="Text Box 4653">
          <a:extLst>
            <a:ext uri="{FF2B5EF4-FFF2-40B4-BE49-F238E27FC236}">
              <a16:creationId xmlns="" xmlns:a16="http://schemas.microsoft.com/office/drawing/2014/main"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899" name="Text Box 4653">
          <a:extLst>
            <a:ext uri="{FF2B5EF4-FFF2-40B4-BE49-F238E27FC236}">
              <a16:creationId xmlns="" xmlns:a16="http://schemas.microsoft.com/office/drawing/2014/main"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0" name="Text Box 4652">
          <a:extLst>
            <a:ext uri="{FF2B5EF4-FFF2-40B4-BE49-F238E27FC236}">
              <a16:creationId xmlns="" xmlns:a16="http://schemas.microsoft.com/office/drawing/2014/main"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1" name="Text Box 4653">
          <a:extLst>
            <a:ext uri="{FF2B5EF4-FFF2-40B4-BE49-F238E27FC236}">
              <a16:creationId xmlns="" xmlns:a16="http://schemas.microsoft.com/office/drawing/2014/main"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2" name="Text Box 4653">
          <a:extLst>
            <a:ext uri="{FF2B5EF4-FFF2-40B4-BE49-F238E27FC236}">
              <a16:creationId xmlns="" xmlns:a16="http://schemas.microsoft.com/office/drawing/2014/main"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3" name="Text Box 4652">
          <a:extLst>
            <a:ext uri="{FF2B5EF4-FFF2-40B4-BE49-F238E27FC236}">
              <a16:creationId xmlns="" xmlns:a16="http://schemas.microsoft.com/office/drawing/2014/main"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4" name="Text Box 4653">
          <a:extLst>
            <a:ext uri="{FF2B5EF4-FFF2-40B4-BE49-F238E27FC236}">
              <a16:creationId xmlns="" xmlns:a16="http://schemas.microsoft.com/office/drawing/2014/main"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5" name="Text Box 4653">
          <a:extLst>
            <a:ext uri="{FF2B5EF4-FFF2-40B4-BE49-F238E27FC236}">
              <a16:creationId xmlns="" xmlns:a16="http://schemas.microsoft.com/office/drawing/2014/main"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6" name="Text Box 4652">
          <a:extLst>
            <a:ext uri="{FF2B5EF4-FFF2-40B4-BE49-F238E27FC236}">
              <a16:creationId xmlns="" xmlns:a16="http://schemas.microsoft.com/office/drawing/2014/main"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7" name="Text Box 4653">
          <a:extLst>
            <a:ext uri="{FF2B5EF4-FFF2-40B4-BE49-F238E27FC236}">
              <a16:creationId xmlns="" xmlns:a16="http://schemas.microsoft.com/office/drawing/2014/main"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8" name="Text Box 4653">
          <a:extLst>
            <a:ext uri="{FF2B5EF4-FFF2-40B4-BE49-F238E27FC236}">
              <a16:creationId xmlns="" xmlns:a16="http://schemas.microsoft.com/office/drawing/2014/main"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09" name="Text Box 4652">
          <a:extLst>
            <a:ext uri="{FF2B5EF4-FFF2-40B4-BE49-F238E27FC236}">
              <a16:creationId xmlns="" xmlns:a16="http://schemas.microsoft.com/office/drawing/2014/main"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9</xdr:row>
      <xdr:rowOff>0</xdr:rowOff>
    </xdr:from>
    <xdr:ext cx="114300" cy="257175"/>
    <xdr:sp macro="" textlink="">
      <xdr:nvSpPr>
        <xdr:cNvPr id="3910" name="Text Box 4653">
          <a:extLst>
            <a:ext uri="{FF2B5EF4-FFF2-40B4-BE49-F238E27FC236}">
              <a16:creationId xmlns="" xmlns:a16="http://schemas.microsoft.com/office/drawing/2014/main"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1" name="Text Box 4652">
          <a:extLst>
            <a:ext uri="{FF2B5EF4-FFF2-40B4-BE49-F238E27FC236}">
              <a16:creationId xmlns="" xmlns:a16="http://schemas.microsoft.com/office/drawing/2014/main"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2" name="Text Box 4653">
          <a:extLst>
            <a:ext uri="{FF2B5EF4-FFF2-40B4-BE49-F238E27FC236}">
              <a16:creationId xmlns="" xmlns:a16="http://schemas.microsoft.com/office/drawing/2014/main"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3" name="Text Box 4653">
          <a:extLst>
            <a:ext uri="{FF2B5EF4-FFF2-40B4-BE49-F238E27FC236}">
              <a16:creationId xmlns="" xmlns:a16="http://schemas.microsoft.com/office/drawing/2014/main"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4" name="Text Box 4652">
          <a:extLst>
            <a:ext uri="{FF2B5EF4-FFF2-40B4-BE49-F238E27FC236}">
              <a16:creationId xmlns="" xmlns:a16="http://schemas.microsoft.com/office/drawing/2014/main"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5" name="Text Box 4653">
          <a:extLst>
            <a:ext uri="{FF2B5EF4-FFF2-40B4-BE49-F238E27FC236}">
              <a16:creationId xmlns="" xmlns:a16="http://schemas.microsoft.com/office/drawing/2014/main"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6" name="Text Box 4653">
          <a:extLst>
            <a:ext uri="{FF2B5EF4-FFF2-40B4-BE49-F238E27FC236}">
              <a16:creationId xmlns="" xmlns:a16="http://schemas.microsoft.com/office/drawing/2014/main"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7" name="Text Box 4652">
          <a:extLst>
            <a:ext uri="{FF2B5EF4-FFF2-40B4-BE49-F238E27FC236}">
              <a16:creationId xmlns="" xmlns:a16="http://schemas.microsoft.com/office/drawing/2014/main"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8" name="Text Box 4653">
          <a:extLst>
            <a:ext uri="{FF2B5EF4-FFF2-40B4-BE49-F238E27FC236}">
              <a16:creationId xmlns="" xmlns:a16="http://schemas.microsoft.com/office/drawing/2014/main"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19" name="Text Box 4653">
          <a:extLst>
            <a:ext uri="{FF2B5EF4-FFF2-40B4-BE49-F238E27FC236}">
              <a16:creationId xmlns="" xmlns:a16="http://schemas.microsoft.com/office/drawing/2014/main"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20" name="Text Box 4652">
          <a:extLst>
            <a:ext uri="{FF2B5EF4-FFF2-40B4-BE49-F238E27FC236}">
              <a16:creationId xmlns="" xmlns:a16="http://schemas.microsoft.com/office/drawing/2014/main"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21" name="Text Box 4653">
          <a:extLst>
            <a:ext uri="{FF2B5EF4-FFF2-40B4-BE49-F238E27FC236}">
              <a16:creationId xmlns="" xmlns:a16="http://schemas.microsoft.com/office/drawing/2014/main"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22" name="Text Box 4653">
          <a:extLst>
            <a:ext uri="{FF2B5EF4-FFF2-40B4-BE49-F238E27FC236}">
              <a16:creationId xmlns="" xmlns:a16="http://schemas.microsoft.com/office/drawing/2014/main"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23" name="Text Box 4652">
          <a:extLst>
            <a:ext uri="{FF2B5EF4-FFF2-40B4-BE49-F238E27FC236}">
              <a16:creationId xmlns="" xmlns:a16="http://schemas.microsoft.com/office/drawing/2014/main"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50</xdr:row>
      <xdr:rowOff>0</xdr:rowOff>
    </xdr:from>
    <xdr:ext cx="114300" cy="257175"/>
    <xdr:sp macro="" textlink="">
      <xdr:nvSpPr>
        <xdr:cNvPr id="3924" name="Text Box 4653">
          <a:extLst>
            <a:ext uri="{FF2B5EF4-FFF2-40B4-BE49-F238E27FC236}">
              <a16:creationId xmlns="" xmlns:a16="http://schemas.microsoft.com/office/drawing/2014/main"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25" name="Text Box 4652">
          <a:extLst>
            <a:ext uri="{FF2B5EF4-FFF2-40B4-BE49-F238E27FC236}">
              <a16:creationId xmlns="" xmlns:a16="http://schemas.microsoft.com/office/drawing/2014/main"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26" name="Text Box 4653">
          <a:extLst>
            <a:ext uri="{FF2B5EF4-FFF2-40B4-BE49-F238E27FC236}">
              <a16:creationId xmlns="" xmlns:a16="http://schemas.microsoft.com/office/drawing/2014/main"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27" name="Text Box 4653">
          <a:extLst>
            <a:ext uri="{FF2B5EF4-FFF2-40B4-BE49-F238E27FC236}">
              <a16:creationId xmlns="" xmlns:a16="http://schemas.microsoft.com/office/drawing/2014/main"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28" name="Text Box 4652">
          <a:extLst>
            <a:ext uri="{FF2B5EF4-FFF2-40B4-BE49-F238E27FC236}">
              <a16:creationId xmlns="" xmlns:a16="http://schemas.microsoft.com/office/drawing/2014/main"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29" name="Text Box 4653">
          <a:extLst>
            <a:ext uri="{FF2B5EF4-FFF2-40B4-BE49-F238E27FC236}">
              <a16:creationId xmlns="" xmlns:a16="http://schemas.microsoft.com/office/drawing/2014/main"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0" name="Text Box 4653">
          <a:extLst>
            <a:ext uri="{FF2B5EF4-FFF2-40B4-BE49-F238E27FC236}">
              <a16:creationId xmlns="" xmlns:a16="http://schemas.microsoft.com/office/drawing/2014/main"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1" name="Text Box 4652">
          <a:extLst>
            <a:ext uri="{FF2B5EF4-FFF2-40B4-BE49-F238E27FC236}">
              <a16:creationId xmlns="" xmlns:a16="http://schemas.microsoft.com/office/drawing/2014/main"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2" name="Text Box 4653">
          <a:extLst>
            <a:ext uri="{FF2B5EF4-FFF2-40B4-BE49-F238E27FC236}">
              <a16:creationId xmlns="" xmlns:a16="http://schemas.microsoft.com/office/drawing/2014/main"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3" name="Text Box 4653">
          <a:extLst>
            <a:ext uri="{FF2B5EF4-FFF2-40B4-BE49-F238E27FC236}">
              <a16:creationId xmlns="" xmlns:a16="http://schemas.microsoft.com/office/drawing/2014/main"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4" name="Text Box 4652">
          <a:extLst>
            <a:ext uri="{FF2B5EF4-FFF2-40B4-BE49-F238E27FC236}">
              <a16:creationId xmlns="" xmlns:a16="http://schemas.microsoft.com/office/drawing/2014/main"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5" name="Text Box 4653">
          <a:extLst>
            <a:ext uri="{FF2B5EF4-FFF2-40B4-BE49-F238E27FC236}">
              <a16:creationId xmlns="" xmlns:a16="http://schemas.microsoft.com/office/drawing/2014/main"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6" name="Text Box 4653">
          <a:extLst>
            <a:ext uri="{FF2B5EF4-FFF2-40B4-BE49-F238E27FC236}">
              <a16:creationId xmlns="" xmlns:a16="http://schemas.microsoft.com/office/drawing/2014/main"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7" name="Text Box 4652">
          <a:extLst>
            <a:ext uri="{FF2B5EF4-FFF2-40B4-BE49-F238E27FC236}">
              <a16:creationId xmlns="" xmlns:a16="http://schemas.microsoft.com/office/drawing/2014/main"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38" name="Text Box 4653">
          <a:extLst>
            <a:ext uri="{FF2B5EF4-FFF2-40B4-BE49-F238E27FC236}">
              <a16:creationId xmlns="" xmlns:a16="http://schemas.microsoft.com/office/drawing/2014/main"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39" name="Text Box 4652">
          <a:extLst>
            <a:ext uri="{FF2B5EF4-FFF2-40B4-BE49-F238E27FC236}">
              <a16:creationId xmlns="" xmlns:a16="http://schemas.microsoft.com/office/drawing/2014/main"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0" name="Text Box 4653">
          <a:extLst>
            <a:ext uri="{FF2B5EF4-FFF2-40B4-BE49-F238E27FC236}">
              <a16:creationId xmlns="" xmlns:a16="http://schemas.microsoft.com/office/drawing/2014/main"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1" name="Text Box 4653">
          <a:extLst>
            <a:ext uri="{FF2B5EF4-FFF2-40B4-BE49-F238E27FC236}">
              <a16:creationId xmlns="" xmlns:a16="http://schemas.microsoft.com/office/drawing/2014/main"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2" name="Text Box 4652">
          <a:extLst>
            <a:ext uri="{FF2B5EF4-FFF2-40B4-BE49-F238E27FC236}">
              <a16:creationId xmlns="" xmlns:a16="http://schemas.microsoft.com/office/drawing/2014/main"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3" name="Text Box 4653">
          <a:extLst>
            <a:ext uri="{FF2B5EF4-FFF2-40B4-BE49-F238E27FC236}">
              <a16:creationId xmlns="" xmlns:a16="http://schemas.microsoft.com/office/drawing/2014/main"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4" name="Text Box 4653">
          <a:extLst>
            <a:ext uri="{FF2B5EF4-FFF2-40B4-BE49-F238E27FC236}">
              <a16:creationId xmlns="" xmlns:a16="http://schemas.microsoft.com/office/drawing/2014/main"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5" name="Text Box 4652">
          <a:extLst>
            <a:ext uri="{FF2B5EF4-FFF2-40B4-BE49-F238E27FC236}">
              <a16:creationId xmlns="" xmlns:a16="http://schemas.microsoft.com/office/drawing/2014/main"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6" name="Text Box 4653">
          <a:extLst>
            <a:ext uri="{FF2B5EF4-FFF2-40B4-BE49-F238E27FC236}">
              <a16:creationId xmlns="" xmlns:a16="http://schemas.microsoft.com/office/drawing/2014/main"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7" name="Text Box 4653">
          <a:extLst>
            <a:ext uri="{FF2B5EF4-FFF2-40B4-BE49-F238E27FC236}">
              <a16:creationId xmlns="" xmlns:a16="http://schemas.microsoft.com/office/drawing/2014/main"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8" name="Text Box 4652">
          <a:extLst>
            <a:ext uri="{FF2B5EF4-FFF2-40B4-BE49-F238E27FC236}">
              <a16:creationId xmlns="" xmlns:a16="http://schemas.microsoft.com/office/drawing/2014/main"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49" name="Text Box 4653">
          <a:extLst>
            <a:ext uri="{FF2B5EF4-FFF2-40B4-BE49-F238E27FC236}">
              <a16:creationId xmlns="" xmlns:a16="http://schemas.microsoft.com/office/drawing/2014/main"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0" name="Text Box 4653">
          <a:extLst>
            <a:ext uri="{FF2B5EF4-FFF2-40B4-BE49-F238E27FC236}">
              <a16:creationId xmlns="" xmlns:a16="http://schemas.microsoft.com/office/drawing/2014/main"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1" name="Text Box 4652">
          <a:extLst>
            <a:ext uri="{FF2B5EF4-FFF2-40B4-BE49-F238E27FC236}">
              <a16:creationId xmlns="" xmlns:a16="http://schemas.microsoft.com/office/drawing/2014/main"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2" name="Text Box 4653">
          <a:extLst>
            <a:ext uri="{FF2B5EF4-FFF2-40B4-BE49-F238E27FC236}">
              <a16:creationId xmlns="" xmlns:a16="http://schemas.microsoft.com/office/drawing/2014/main"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3" name="Text Box 4652">
          <a:extLst>
            <a:ext uri="{FF2B5EF4-FFF2-40B4-BE49-F238E27FC236}">
              <a16:creationId xmlns="" xmlns:a16="http://schemas.microsoft.com/office/drawing/2014/main"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4" name="Text Box 4653">
          <a:extLst>
            <a:ext uri="{FF2B5EF4-FFF2-40B4-BE49-F238E27FC236}">
              <a16:creationId xmlns="" xmlns:a16="http://schemas.microsoft.com/office/drawing/2014/main"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5" name="Text Box 4653">
          <a:extLst>
            <a:ext uri="{FF2B5EF4-FFF2-40B4-BE49-F238E27FC236}">
              <a16:creationId xmlns="" xmlns:a16="http://schemas.microsoft.com/office/drawing/2014/main"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6" name="Text Box 4652">
          <a:extLst>
            <a:ext uri="{FF2B5EF4-FFF2-40B4-BE49-F238E27FC236}">
              <a16:creationId xmlns="" xmlns:a16="http://schemas.microsoft.com/office/drawing/2014/main"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7" name="Text Box 4653">
          <a:extLst>
            <a:ext uri="{FF2B5EF4-FFF2-40B4-BE49-F238E27FC236}">
              <a16:creationId xmlns="" xmlns:a16="http://schemas.microsoft.com/office/drawing/2014/main"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8" name="Text Box 4653">
          <a:extLst>
            <a:ext uri="{FF2B5EF4-FFF2-40B4-BE49-F238E27FC236}">
              <a16:creationId xmlns="" xmlns:a16="http://schemas.microsoft.com/office/drawing/2014/main"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59" name="Text Box 4652">
          <a:extLst>
            <a:ext uri="{FF2B5EF4-FFF2-40B4-BE49-F238E27FC236}">
              <a16:creationId xmlns="" xmlns:a16="http://schemas.microsoft.com/office/drawing/2014/main"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0" name="Text Box 4653">
          <a:extLst>
            <a:ext uri="{FF2B5EF4-FFF2-40B4-BE49-F238E27FC236}">
              <a16:creationId xmlns="" xmlns:a16="http://schemas.microsoft.com/office/drawing/2014/main"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1" name="Text Box 4653">
          <a:extLst>
            <a:ext uri="{FF2B5EF4-FFF2-40B4-BE49-F238E27FC236}">
              <a16:creationId xmlns="" xmlns:a16="http://schemas.microsoft.com/office/drawing/2014/main"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2" name="Text Box 4652">
          <a:extLst>
            <a:ext uri="{FF2B5EF4-FFF2-40B4-BE49-F238E27FC236}">
              <a16:creationId xmlns="" xmlns:a16="http://schemas.microsoft.com/office/drawing/2014/main"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3" name="Text Box 4653">
          <a:extLst>
            <a:ext uri="{FF2B5EF4-FFF2-40B4-BE49-F238E27FC236}">
              <a16:creationId xmlns="" xmlns:a16="http://schemas.microsoft.com/office/drawing/2014/main"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4" name="Text Box 4653">
          <a:extLst>
            <a:ext uri="{FF2B5EF4-FFF2-40B4-BE49-F238E27FC236}">
              <a16:creationId xmlns="" xmlns:a16="http://schemas.microsoft.com/office/drawing/2014/main"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5" name="Text Box 4652">
          <a:extLst>
            <a:ext uri="{FF2B5EF4-FFF2-40B4-BE49-F238E27FC236}">
              <a16:creationId xmlns="" xmlns:a16="http://schemas.microsoft.com/office/drawing/2014/main"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66" name="Text Box 4653">
          <a:extLst>
            <a:ext uri="{FF2B5EF4-FFF2-40B4-BE49-F238E27FC236}">
              <a16:creationId xmlns="" xmlns:a16="http://schemas.microsoft.com/office/drawing/2014/main"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67" name="Text Box 4652">
          <a:extLst>
            <a:ext uri="{FF2B5EF4-FFF2-40B4-BE49-F238E27FC236}">
              <a16:creationId xmlns="" xmlns:a16="http://schemas.microsoft.com/office/drawing/2014/main"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68" name="Text Box 4653">
          <a:extLst>
            <a:ext uri="{FF2B5EF4-FFF2-40B4-BE49-F238E27FC236}">
              <a16:creationId xmlns="" xmlns:a16="http://schemas.microsoft.com/office/drawing/2014/main"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69" name="Text Box 4653">
          <a:extLst>
            <a:ext uri="{FF2B5EF4-FFF2-40B4-BE49-F238E27FC236}">
              <a16:creationId xmlns="" xmlns:a16="http://schemas.microsoft.com/office/drawing/2014/main"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0" name="Text Box 4652">
          <a:extLst>
            <a:ext uri="{FF2B5EF4-FFF2-40B4-BE49-F238E27FC236}">
              <a16:creationId xmlns="" xmlns:a16="http://schemas.microsoft.com/office/drawing/2014/main"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1" name="Text Box 4653">
          <a:extLst>
            <a:ext uri="{FF2B5EF4-FFF2-40B4-BE49-F238E27FC236}">
              <a16:creationId xmlns="" xmlns:a16="http://schemas.microsoft.com/office/drawing/2014/main"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2" name="Text Box 4653">
          <a:extLst>
            <a:ext uri="{FF2B5EF4-FFF2-40B4-BE49-F238E27FC236}">
              <a16:creationId xmlns="" xmlns:a16="http://schemas.microsoft.com/office/drawing/2014/main"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3" name="Text Box 4652">
          <a:extLst>
            <a:ext uri="{FF2B5EF4-FFF2-40B4-BE49-F238E27FC236}">
              <a16:creationId xmlns="" xmlns:a16="http://schemas.microsoft.com/office/drawing/2014/main"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4" name="Text Box 4653">
          <a:extLst>
            <a:ext uri="{FF2B5EF4-FFF2-40B4-BE49-F238E27FC236}">
              <a16:creationId xmlns="" xmlns:a16="http://schemas.microsoft.com/office/drawing/2014/main"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5" name="Text Box 4653">
          <a:extLst>
            <a:ext uri="{FF2B5EF4-FFF2-40B4-BE49-F238E27FC236}">
              <a16:creationId xmlns="" xmlns:a16="http://schemas.microsoft.com/office/drawing/2014/main"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6" name="Text Box 4652">
          <a:extLst>
            <a:ext uri="{FF2B5EF4-FFF2-40B4-BE49-F238E27FC236}">
              <a16:creationId xmlns="" xmlns:a16="http://schemas.microsoft.com/office/drawing/2014/main"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7" name="Text Box 4653">
          <a:extLst>
            <a:ext uri="{FF2B5EF4-FFF2-40B4-BE49-F238E27FC236}">
              <a16:creationId xmlns="" xmlns:a16="http://schemas.microsoft.com/office/drawing/2014/main"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8" name="Text Box 4653">
          <a:extLst>
            <a:ext uri="{FF2B5EF4-FFF2-40B4-BE49-F238E27FC236}">
              <a16:creationId xmlns="" xmlns:a16="http://schemas.microsoft.com/office/drawing/2014/main"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79" name="Text Box 4652">
          <a:extLst>
            <a:ext uri="{FF2B5EF4-FFF2-40B4-BE49-F238E27FC236}">
              <a16:creationId xmlns="" xmlns:a16="http://schemas.microsoft.com/office/drawing/2014/main"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80" name="Text Box 4653">
          <a:extLst>
            <a:ext uri="{FF2B5EF4-FFF2-40B4-BE49-F238E27FC236}">
              <a16:creationId xmlns="" xmlns:a16="http://schemas.microsoft.com/office/drawing/2014/main"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1" name="Text Box 4652">
          <a:extLst>
            <a:ext uri="{FF2B5EF4-FFF2-40B4-BE49-F238E27FC236}">
              <a16:creationId xmlns="" xmlns:a16="http://schemas.microsoft.com/office/drawing/2014/main"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2" name="Text Box 4653">
          <a:extLst>
            <a:ext uri="{FF2B5EF4-FFF2-40B4-BE49-F238E27FC236}">
              <a16:creationId xmlns="" xmlns:a16="http://schemas.microsoft.com/office/drawing/2014/main"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3" name="Text Box 4653">
          <a:extLst>
            <a:ext uri="{FF2B5EF4-FFF2-40B4-BE49-F238E27FC236}">
              <a16:creationId xmlns="" xmlns:a16="http://schemas.microsoft.com/office/drawing/2014/main"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4" name="Text Box 4652">
          <a:extLst>
            <a:ext uri="{FF2B5EF4-FFF2-40B4-BE49-F238E27FC236}">
              <a16:creationId xmlns="" xmlns:a16="http://schemas.microsoft.com/office/drawing/2014/main"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5" name="Text Box 4653">
          <a:extLst>
            <a:ext uri="{FF2B5EF4-FFF2-40B4-BE49-F238E27FC236}">
              <a16:creationId xmlns="" xmlns:a16="http://schemas.microsoft.com/office/drawing/2014/main"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6" name="Text Box 4653">
          <a:extLst>
            <a:ext uri="{FF2B5EF4-FFF2-40B4-BE49-F238E27FC236}">
              <a16:creationId xmlns="" xmlns:a16="http://schemas.microsoft.com/office/drawing/2014/main"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7" name="Text Box 4652">
          <a:extLst>
            <a:ext uri="{FF2B5EF4-FFF2-40B4-BE49-F238E27FC236}">
              <a16:creationId xmlns="" xmlns:a16="http://schemas.microsoft.com/office/drawing/2014/main"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8" name="Text Box 4653">
          <a:extLst>
            <a:ext uri="{FF2B5EF4-FFF2-40B4-BE49-F238E27FC236}">
              <a16:creationId xmlns="" xmlns:a16="http://schemas.microsoft.com/office/drawing/2014/main"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89" name="Text Box 4653">
          <a:extLst>
            <a:ext uri="{FF2B5EF4-FFF2-40B4-BE49-F238E27FC236}">
              <a16:creationId xmlns="" xmlns:a16="http://schemas.microsoft.com/office/drawing/2014/main"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90" name="Text Box 4652">
          <a:extLst>
            <a:ext uri="{FF2B5EF4-FFF2-40B4-BE49-F238E27FC236}">
              <a16:creationId xmlns="" xmlns:a16="http://schemas.microsoft.com/office/drawing/2014/main"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91" name="Text Box 4653">
          <a:extLst>
            <a:ext uri="{FF2B5EF4-FFF2-40B4-BE49-F238E27FC236}">
              <a16:creationId xmlns="" xmlns:a16="http://schemas.microsoft.com/office/drawing/2014/main"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92" name="Text Box 4653">
          <a:extLst>
            <a:ext uri="{FF2B5EF4-FFF2-40B4-BE49-F238E27FC236}">
              <a16:creationId xmlns="" xmlns:a16="http://schemas.microsoft.com/office/drawing/2014/main"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93" name="Text Box 4652">
          <a:extLst>
            <a:ext uri="{FF2B5EF4-FFF2-40B4-BE49-F238E27FC236}">
              <a16:creationId xmlns="" xmlns:a16="http://schemas.microsoft.com/office/drawing/2014/main"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3994" name="Text Box 4653">
          <a:extLst>
            <a:ext uri="{FF2B5EF4-FFF2-40B4-BE49-F238E27FC236}">
              <a16:creationId xmlns="" xmlns:a16="http://schemas.microsoft.com/office/drawing/2014/main"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3995" name="Text Box 4652">
          <a:extLst>
            <a:ext uri="{FF2B5EF4-FFF2-40B4-BE49-F238E27FC236}">
              <a16:creationId xmlns="" xmlns:a16="http://schemas.microsoft.com/office/drawing/2014/main"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3996" name="Text Box 4653">
          <a:extLst>
            <a:ext uri="{FF2B5EF4-FFF2-40B4-BE49-F238E27FC236}">
              <a16:creationId xmlns="" xmlns:a16="http://schemas.microsoft.com/office/drawing/2014/main"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3997" name="Text Box 4653">
          <a:extLst>
            <a:ext uri="{FF2B5EF4-FFF2-40B4-BE49-F238E27FC236}">
              <a16:creationId xmlns="" xmlns:a16="http://schemas.microsoft.com/office/drawing/2014/main"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3998" name="Text Box 4652">
          <a:extLst>
            <a:ext uri="{FF2B5EF4-FFF2-40B4-BE49-F238E27FC236}">
              <a16:creationId xmlns="" xmlns:a16="http://schemas.microsoft.com/office/drawing/2014/main"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3999" name="Text Box 4653">
          <a:extLst>
            <a:ext uri="{FF2B5EF4-FFF2-40B4-BE49-F238E27FC236}">
              <a16:creationId xmlns="" xmlns:a16="http://schemas.microsoft.com/office/drawing/2014/main"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0" name="Text Box 4653">
          <a:extLst>
            <a:ext uri="{FF2B5EF4-FFF2-40B4-BE49-F238E27FC236}">
              <a16:creationId xmlns="" xmlns:a16="http://schemas.microsoft.com/office/drawing/2014/main"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1" name="Text Box 4652">
          <a:extLst>
            <a:ext uri="{FF2B5EF4-FFF2-40B4-BE49-F238E27FC236}">
              <a16:creationId xmlns="" xmlns:a16="http://schemas.microsoft.com/office/drawing/2014/main"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2" name="Text Box 4653">
          <a:extLst>
            <a:ext uri="{FF2B5EF4-FFF2-40B4-BE49-F238E27FC236}">
              <a16:creationId xmlns="" xmlns:a16="http://schemas.microsoft.com/office/drawing/2014/main"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3" name="Text Box 4653">
          <a:extLst>
            <a:ext uri="{FF2B5EF4-FFF2-40B4-BE49-F238E27FC236}">
              <a16:creationId xmlns="" xmlns:a16="http://schemas.microsoft.com/office/drawing/2014/main"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4" name="Text Box 4652">
          <a:extLst>
            <a:ext uri="{FF2B5EF4-FFF2-40B4-BE49-F238E27FC236}">
              <a16:creationId xmlns="" xmlns:a16="http://schemas.microsoft.com/office/drawing/2014/main"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5" name="Text Box 4653">
          <a:extLst>
            <a:ext uri="{FF2B5EF4-FFF2-40B4-BE49-F238E27FC236}">
              <a16:creationId xmlns="" xmlns:a16="http://schemas.microsoft.com/office/drawing/2014/main"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6" name="Text Box 4653">
          <a:extLst>
            <a:ext uri="{FF2B5EF4-FFF2-40B4-BE49-F238E27FC236}">
              <a16:creationId xmlns="" xmlns:a16="http://schemas.microsoft.com/office/drawing/2014/main"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7" name="Text Box 4652">
          <a:extLst>
            <a:ext uri="{FF2B5EF4-FFF2-40B4-BE49-F238E27FC236}">
              <a16:creationId xmlns="" xmlns:a16="http://schemas.microsoft.com/office/drawing/2014/main"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08" name="Text Box 4653">
          <a:extLst>
            <a:ext uri="{FF2B5EF4-FFF2-40B4-BE49-F238E27FC236}">
              <a16:creationId xmlns="" xmlns:a16="http://schemas.microsoft.com/office/drawing/2014/main"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09" name="Text Box 4652">
          <a:extLst>
            <a:ext uri="{FF2B5EF4-FFF2-40B4-BE49-F238E27FC236}">
              <a16:creationId xmlns="" xmlns:a16="http://schemas.microsoft.com/office/drawing/2014/main"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0" name="Text Box 4653">
          <a:extLst>
            <a:ext uri="{FF2B5EF4-FFF2-40B4-BE49-F238E27FC236}">
              <a16:creationId xmlns="" xmlns:a16="http://schemas.microsoft.com/office/drawing/2014/main"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1" name="Text Box 4653">
          <a:extLst>
            <a:ext uri="{FF2B5EF4-FFF2-40B4-BE49-F238E27FC236}">
              <a16:creationId xmlns="" xmlns:a16="http://schemas.microsoft.com/office/drawing/2014/main"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2" name="Text Box 4652">
          <a:extLst>
            <a:ext uri="{FF2B5EF4-FFF2-40B4-BE49-F238E27FC236}">
              <a16:creationId xmlns="" xmlns:a16="http://schemas.microsoft.com/office/drawing/2014/main"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3" name="Text Box 4653">
          <a:extLst>
            <a:ext uri="{FF2B5EF4-FFF2-40B4-BE49-F238E27FC236}">
              <a16:creationId xmlns="" xmlns:a16="http://schemas.microsoft.com/office/drawing/2014/main"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4" name="Text Box 4653">
          <a:extLst>
            <a:ext uri="{FF2B5EF4-FFF2-40B4-BE49-F238E27FC236}">
              <a16:creationId xmlns="" xmlns:a16="http://schemas.microsoft.com/office/drawing/2014/main"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5" name="Text Box 4652">
          <a:extLst>
            <a:ext uri="{FF2B5EF4-FFF2-40B4-BE49-F238E27FC236}">
              <a16:creationId xmlns="" xmlns:a16="http://schemas.microsoft.com/office/drawing/2014/main"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6" name="Text Box 4653">
          <a:extLst>
            <a:ext uri="{FF2B5EF4-FFF2-40B4-BE49-F238E27FC236}">
              <a16:creationId xmlns="" xmlns:a16="http://schemas.microsoft.com/office/drawing/2014/main"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7" name="Text Box 4653">
          <a:extLst>
            <a:ext uri="{FF2B5EF4-FFF2-40B4-BE49-F238E27FC236}">
              <a16:creationId xmlns="" xmlns:a16="http://schemas.microsoft.com/office/drawing/2014/main"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8" name="Text Box 4652">
          <a:extLst>
            <a:ext uri="{FF2B5EF4-FFF2-40B4-BE49-F238E27FC236}">
              <a16:creationId xmlns="" xmlns:a16="http://schemas.microsoft.com/office/drawing/2014/main"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19" name="Text Box 4653">
          <a:extLst>
            <a:ext uri="{FF2B5EF4-FFF2-40B4-BE49-F238E27FC236}">
              <a16:creationId xmlns="" xmlns:a16="http://schemas.microsoft.com/office/drawing/2014/main"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20" name="Text Box 4653">
          <a:extLst>
            <a:ext uri="{FF2B5EF4-FFF2-40B4-BE49-F238E27FC236}">
              <a16:creationId xmlns="" xmlns:a16="http://schemas.microsoft.com/office/drawing/2014/main"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21" name="Text Box 4652">
          <a:extLst>
            <a:ext uri="{FF2B5EF4-FFF2-40B4-BE49-F238E27FC236}">
              <a16:creationId xmlns="" xmlns:a16="http://schemas.microsoft.com/office/drawing/2014/main"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22" name="Text Box 4653">
          <a:extLst>
            <a:ext uri="{FF2B5EF4-FFF2-40B4-BE49-F238E27FC236}">
              <a16:creationId xmlns="" xmlns:a16="http://schemas.microsoft.com/office/drawing/2014/main"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3" name="Text Box 4652">
          <a:extLst>
            <a:ext uri="{FF2B5EF4-FFF2-40B4-BE49-F238E27FC236}">
              <a16:creationId xmlns="" xmlns:a16="http://schemas.microsoft.com/office/drawing/2014/main"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4" name="Text Box 4653">
          <a:extLst>
            <a:ext uri="{FF2B5EF4-FFF2-40B4-BE49-F238E27FC236}">
              <a16:creationId xmlns="" xmlns:a16="http://schemas.microsoft.com/office/drawing/2014/main"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5" name="Text Box 4653">
          <a:extLst>
            <a:ext uri="{FF2B5EF4-FFF2-40B4-BE49-F238E27FC236}">
              <a16:creationId xmlns="" xmlns:a16="http://schemas.microsoft.com/office/drawing/2014/main"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6" name="Text Box 4652">
          <a:extLst>
            <a:ext uri="{FF2B5EF4-FFF2-40B4-BE49-F238E27FC236}">
              <a16:creationId xmlns="" xmlns:a16="http://schemas.microsoft.com/office/drawing/2014/main"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7" name="Text Box 4653">
          <a:extLst>
            <a:ext uri="{FF2B5EF4-FFF2-40B4-BE49-F238E27FC236}">
              <a16:creationId xmlns="" xmlns:a16="http://schemas.microsoft.com/office/drawing/2014/main"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8" name="Text Box 4653">
          <a:extLst>
            <a:ext uri="{FF2B5EF4-FFF2-40B4-BE49-F238E27FC236}">
              <a16:creationId xmlns="" xmlns:a16="http://schemas.microsoft.com/office/drawing/2014/main"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29" name="Text Box 4652">
          <a:extLst>
            <a:ext uri="{FF2B5EF4-FFF2-40B4-BE49-F238E27FC236}">
              <a16:creationId xmlns="" xmlns:a16="http://schemas.microsoft.com/office/drawing/2014/main"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0" name="Text Box 4653">
          <a:extLst>
            <a:ext uri="{FF2B5EF4-FFF2-40B4-BE49-F238E27FC236}">
              <a16:creationId xmlns="" xmlns:a16="http://schemas.microsoft.com/office/drawing/2014/main"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1" name="Text Box 4653">
          <a:extLst>
            <a:ext uri="{FF2B5EF4-FFF2-40B4-BE49-F238E27FC236}">
              <a16:creationId xmlns="" xmlns:a16="http://schemas.microsoft.com/office/drawing/2014/main"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2" name="Text Box 4652">
          <a:extLst>
            <a:ext uri="{FF2B5EF4-FFF2-40B4-BE49-F238E27FC236}">
              <a16:creationId xmlns="" xmlns:a16="http://schemas.microsoft.com/office/drawing/2014/main"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3" name="Text Box 4653">
          <a:extLst>
            <a:ext uri="{FF2B5EF4-FFF2-40B4-BE49-F238E27FC236}">
              <a16:creationId xmlns="" xmlns:a16="http://schemas.microsoft.com/office/drawing/2014/main"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4" name="Text Box 4653">
          <a:extLst>
            <a:ext uri="{FF2B5EF4-FFF2-40B4-BE49-F238E27FC236}">
              <a16:creationId xmlns="" xmlns:a16="http://schemas.microsoft.com/office/drawing/2014/main"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5" name="Text Box 4652">
          <a:extLst>
            <a:ext uri="{FF2B5EF4-FFF2-40B4-BE49-F238E27FC236}">
              <a16:creationId xmlns="" xmlns:a16="http://schemas.microsoft.com/office/drawing/2014/main"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36" name="Text Box 4653">
          <a:extLst>
            <a:ext uri="{FF2B5EF4-FFF2-40B4-BE49-F238E27FC236}">
              <a16:creationId xmlns="" xmlns:a16="http://schemas.microsoft.com/office/drawing/2014/main"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37" name="Text Box 4652">
          <a:extLst>
            <a:ext uri="{FF2B5EF4-FFF2-40B4-BE49-F238E27FC236}">
              <a16:creationId xmlns="" xmlns:a16="http://schemas.microsoft.com/office/drawing/2014/main"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38" name="Text Box 4653">
          <a:extLst>
            <a:ext uri="{FF2B5EF4-FFF2-40B4-BE49-F238E27FC236}">
              <a16:creationId xmlns="" xmlns:a16="http://schemas.microsoft.com/office/drawing/2014/main"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39" name="Text Box 4653">
          <a:extLst>
            <a:ext uri="{FF2B5EF4-FFF2-40B4-BE49-F238E27FC236}">
              <a16:creationId xmlns="" xmlns:a16="http://schemas.microsoft.com/office/drawing/2014/main"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0" name="Text Box 4652">
          <a:extLst>
            <a:ext uri="{FF2B5EF4-FFF2-40B4-BE49-F238E27FC236}">
              <a16:creationId xmlns="" xmlns:a16="http://schemas.microsoft.com/office/drawing/2014/main"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1" name="Text Box 4653">
          <a:extLst>
            <a:ext uri="{FF2B5EF4-FFF2-40B4-BE49-F238E27FC236}">
              <a16:creationId xmlns="" xmlns:a16="http://schemas.microsoft.com/office/drawing/2014/main"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2" name="Text Box 4653">
          <a:extLst>
            <a:ext uri="{FF2B5EF4-FFF2-40B4-BE49-F238E27FC236}">
              <a16:creationId xmlns="" xmlns:a16="http://schemas.microsoft.com/office/drawing/2014/main"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3" name="Text Box 4652">
          <a:extLst>
            <a:ext uri="{FF2B5EF4-FFF2-40B4-BE49-F238E27FC236}">
              <a16:creationId xmlns="" xmlns:a16="http://schemas.microsoft.com/office/drawing/2014/main"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4" name="Text Box 4653">
          <a:extLst>
            <a:ext uri="{FF2B5EF4-FFF2-40B4-BE49-F238E27FC236}">
              <a16:creationId xmlns="" xmlns:a16="http://schemas.microsoft.com/office/drawing/2014/main"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5" name="Text Box 4653">
          <a:extLst>
            <a:ext uri="{FF2B5EF4-FFF2-40B4-BE49-F238E27FC236}">
              <a16:creationId xmlns="" xmlns:a16="http://schemas.microsoft.com/office/drawing/2014/main"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6" name="Text Box 4652">
          <a:extLst>
            <a:ext uri="{FF2B5EF4-FFF2-40B4-BE49-F238E27FC236}">
              <a16:creationId xmlns="" xmlns:a16="http://schemas.microsoft.com/office/drawing/2014/main"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7" name="Text Box 4653">
          <a:extLst>
            <a:ext uri="{FF2B5EF4-FFF2-40B4-BE49-F238E27FC236}">
              <a16:creationId xmlns="" xmlns:a16="http://schemas.microsoft.com/office/drawing/2014/main"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8" name="Text Box 4653">
          <a:extLst>
            <a:ext uri="{FF2B5EF4-FFF2-40B4-BE49-F238E27FC236}">
              <a16:creationId xmlns="" xmlns:a16="http://schemas.microsoft.com/office/drawing/2014/main"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49" name="Text Box 4652">
          <a:extLst>
            <a:ext uri="{FF2B5EF4-FFF2-40B4-BE49-F238E27FC236}">
              <a16:creationId xmlns="" xmlns:a16="http://schemas.microsoft.com/office/drawing/2014/main"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9</xdr:row>
      <xdr:rowOff>0</xdr:rowOff>
    </xdr:from>
    <xdr:ext cx="114300" cy="257175"/>
    <xdr:sp macro="" textlink="">
      <xdr:nvSpPr>
        <xdr:cNvPr id="4050" name="Text Box 4653">
          <a:extLst>
            <a:ext uri="{FF2B5EF4-FFF2-40B4-BE49-F238E27FC236}">
              <a16:creationId xmlns="" xmlns:a16="http://schemas.microsoft.com/office/drawing/2014/main"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1" name="Text Box 4652">
          <a:extLst>
            <a:ext uri="{FF2B5EF4-FFF2-40B4-BE49-F238E27FC236}">
              <a16:creationId xmlns="" xmlns:a16="http://schemas.microsoft.com/office/drawing/2014/main"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2" name="Text Box 4653">
          <a:extLst>
            <a:ext uri="{FF2B5EF4-FFF2-40B4-BE49-F238E27FC236}">
              <a16:creationId xmlns="" xmlns:a16="http://schemas.microsoft.com/office/drawing/2014/main"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3" name="Text Box 4653">
          <a:extLst>
            <a:ext uri="{FF2B5EF4-FFF2-40B4-BE49-F238E27FC236}">
              <a16:creationId xmlns="" xmlns:a16="http://schemas.microsoft.com/office/drawing/2014/main"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4" name="Text Box 4652">
          <a:extLst>
            <a:ext uri="{FF2B5EF4-FFF2-40B4-BE49-F238E27FC236}">
              <a16:creationId xmlns="" xmlns:a16="http://schemas.microsoft.com/office/drawing/2014/main"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5" name="Text Box 4653">
          <a:extLst>
            <a:ext uri="{FF2B5EF4-FFF2-40B4-BE49-F238E27FC236}">
              <a16:creationId xmlns="" xmlns:a16="http://schemas.microsoft.com/office/drawing/2014/main"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6" name="Text Box 4653">
          <a:extLst>
            <a:ext uri="{FF2B5EF4-FFF2-40B4-BE49-F238E27FC236}">
              <a16:creationId xmlns="" xmlns:a16="http://schemas.microsoft.com/office/drawing/2014/main"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7" name="Text Box 4652">
          <a:extLst>
            <a:ext uri="{FF2B5EF4-FFF2-40B4-BE49-F238E27FC236}">
              <a16:creationId xmlns="" xmlns:a16="http://schemas.microsoft.com/office/drawing/2014/main"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8" name="Text Box 4653">
          <a:extLst>
            <a:ext uri="{FF2B5EF4-FFF2-40B4-BE49-F238E27FC236}">
              <a16:creationId xmlns="" xmlns:a16="http://schemas.microsoft.com/office/drawing/2014/main"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59" name="Text Box 4653">
          <a:extLst>
            <a:ext uri="{FF2B5EF4-FFF2-40B4-BE49-F238E27FC236}">
              <a16:creationId xmlns="" xmlns:a16="http://schemas.microsoft.com/office/drawing/2014/main"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60" name="Text Box 4652">
          <a:extLst>
            <a:ext uri="{FF2B5EF4-FFF2-40B4-BE49-F238E27FC236}">
              <a16:creationId xmlns="" xmlns:a16="http://schemas.microsoft.com/office/drawing/2014/main"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61" name="Text Box 4653">
          <a:extLst>
            <a:ext uri="{FF2B5EF4-FFF2-40B4-BE49-F238E27FC236}">
              <a16:creationId xmlns="" xmlns:a16="http://schemas.microsoft.com/office/drawing/2014/main"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62" name="Text Box 4653">
          <a:extLst>
            <a:ext uri="{FF2B5EF4-FFF2-40B4-BE49-F238E27FC236}">
              <a16:creationId xmlns="" xmlns:a16="http://schemas.microsoft.com/office/drawing/2014/main"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63" name="Text Box 4652">
          <a:extLst>
            <a:ext uri="{FF2B5EF4-FFF2-40B4-BE49-F238E27FC236}">
              <a16:creationId xmlns="" xmlns:a16="http://schemas.microsoft.com/office/drawing/2014/main"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50</xdr:row>
      <xdr:rowOff>0</xdr:rowOff>
    </xdr:from>
    <xdr:ext cx="114300" cy="257175"/>
    <xdr:sp macro="" textlink="">
      <xdr:nvSpPr>
        <xdr:cNvPr id="4064" name="Text Box 4653">
          <a:extLst>
            <a:ext uri="{FF2B5EF4-FFF2-40B4-BE49-F238E27FC236}">
              <a16:creationId xmlns="" xmlns:a16="http://schemas.microsoft.com/office/drawing/2014/main"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65" name="Text Box 4652">
          <a:extLst>
            <a:ext uri="{FF2B5EF4-FFF2-40B4-BE49-F238E27FC236}">
              <a16:creationId xmlns="" xmlns:a16="http://schemas.microsoft.com/office/drawing/2014/main"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66" name="Text Box 4653">
          <a:extLst>
            <a:ext uri="{FF2B5EF4-FFF2-40B4-BE49-F238E27FC236}">
              <a16:creationId xmlns="" xmlns:a16="http://schemas.microsoft.com/office/drawing/2014/main"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67" name="Text Box 4653">
          <a:extLst>
            <a:ext uri="{FF2B5EF4-FFF2-40B4-BE49-F238E27FC236}">
              <a16:creationId xmlns="" xmlns:a16="http://schemas.microsoft.com/office/drawing/2014/main"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68" name="Text Box 4652">
          <a:extLst>
            <a:ext uri="{FF2B5EF4-FFF2-40B4-BE49-F238E27FC236}">
              <a16:creationId xmlns="" xmlns:a16="http://schemas.microsoft.com/office/drawing/2014/main"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69" name="Text Box 4653">
          <a:extLst>
            <a:ext uri="{FF2B5EF4-FFF2-40B4-BE49-F238E27FC236}">
              <a16:creationId xmlns="" xmlns:a16="http://schemas.microsoft.com/office/drawing/2014/main"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0" name="Text Box 4653">
          <a:extLst>
            <a:ext uri="{FF2B5EF4-FFF2-40B4-BE49-F238E27FC236}">
              <a16:creationId xmlns="" xmlns:a16="http://schemas.microsoft.com/office/drawing/2014/main"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1" name="Text Box 4652">
          <a:extLst>
            <a:ext uri="{FF2B5EF4-FFF2-40B4-BE49-F238E27FC236}">
              <a16:creationId xmlns="" xmlns:a16="http://schemas.microsoft.com/office/drawing/2014/main"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2" name="Text Box 4653">
          <a:extLst>
            <a:ext uri="{FF2B5EF4-FFF2-40B4-BE49-F238E27FC236}">
              <a16:creationId xmlns="" xmlns:a16="http://schemas.microsoft.com/office/drawing/2014/main"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3" name="Text Box 4653">
          <a:extLst>
            <a:ext uri="{FF2B5EF4-FFF2-40B4-BE49-F238E27FC236}">
              <a16:creationId xmlns="" xmlns:a16="http://schemas.microsoft.com/office/drawing/2014/main"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4" name="Text Box 4652">
          <a:extLst>
            <a:ext uri="{FF2B5EF4-FFF2-40B4-BE49-F238E27FC236}">
              <a16:creationId xmlns="" xmlns:a16="http://schemas.microsoft.com/office/drawing/2014/main"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5" name="Text Box 4653">
          <a:extLst>
            <a:ext uri="{FF2B5EF4-FFF2-40B4-BE49-F238E27FC236}">
              <a16:creationId xmlns="" xmlns:a16="http://schemas.microsoft.com/office/drawing/2014/main"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6" name="Text Box 4653">
          <a:extLst>
            <a:ext uri="{FF2B5EF4-FFF2-40B4-BE49-F238E27FC236}">
              <a16:creationId xmlns="" xmlns:a16="http://schemas.microsoft.com/office/drawing/2014/main"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7" name="Text Box 4652">
          <a:extLst>
            <a:ext uri="{FF2B5EF4-FFF2-40B4-BE49-F238E27FC236}">
              <a16:creationId xmlns="" xmlns:a16="http://schemas.microsoft.com/office/drawing/2014/main"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078" name="Text Box 4653">
          <a:extLst>
            <a:ext uri="{FF2B5EF4-FFF2-40B4-BE49-F238E27FC236}">
              <a16:creationId xmlns="" xmlns:a16="http://schemas.microsoft.com/office/drawing/2014/main" id="{00000000-0008-0000-0B00-0000E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79" name="Text Box 4652">
          <a:extLst>
            <a:ext uri="{FF2B5EF4-FFF2-40B4-BE49-F238E27FC236}">
              <a16:creationId xmlns="" xmlns:a16="http://schemas.microsoft.com/office/drawing/2014/main"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0" name="Text Box 4653">
          <a:extLst>
            <a:ext uri="{FF2B5EF4-FFF2-40B4-BE49-F238E27FC236}">
              <a16:creationId xmlns="" xmlns:a16="http://schemas.microsoft.com/office/drawing/2014/main"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1" name="Text Box 4653">
          <a:extLst>
            <a:ext uri="{FF2B5EF4-FFF2-40B4-BE49-F238E27FC236}">
              <a16:creationId xmlns="" xmlns:a16="http://schemas.microsoft.com/office/drawing/2014/main"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2" name="Text Box 4652">
          <a:extLst>
            <a:ext uri="{FF2B5EF4-FFF2-40B4-BE49-F238E27FC236}">
              <a16:creationId xmlns="" xmlns:a16="http://schemas.microsoft.com/office/drawing/2014/main"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3" name="Text Box 4653">
          <a:extLst>
            <a:ext uri="{FF2B5EF4-FFF2-40B4-BE49-F238E27FC236}">
              <a16:creationId xmlns="" xmlns:a16="http://schemas.microsoft.com/office/drawing/2014/main"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4" name="Text Box 4653">
          <a:extLst>
            <a:ext uri="{FF2B5EF4-FFF2-40B4-BE49-F238E27FC236}">
              <a16:creationId xmlns="" xmlns:a16="http://schemas.microsoft.com/office/drawing/2014/main"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5" name="Text Box 4652">
          <a:extLst>
            <a:ext uri="{FF2B5EF4-FFF2-40B4-BE49-F238E27FC236}">
              <a16:creationId xmlns="" xmlns:a16="http://schemas.microsoft.com/office/drawing/2014/main"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6" name="Text Box 4653">
          <a:extLst>
            <a:ext uri="{FF2B5EF4-FFF2-40B4-BE49-F238E27FC236}">
              <a16:creationId xmlns="" xmlns:a16="http://schemas.microsoft.com/office/drawing/2014/main"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7" name="Text Box 4653">
          <a:extLst>
            <a:ext uri="{FF2B5EF4-FFF2-40B4-BE49-F238E27FC236}">
              <a16:creationId xmlns="" xmlns:a16="http://schemas.microsoft.com/office/drawing/2014/main"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8" name="Text Box 4652">
          <a:extLst>
            <a:ext uri="{FF2B5EF4-FFF2-40B4-BE49-F238E27FC236}">
              <a16:creationId xmlns="" xmlns:a16="http://schemas.microsoft.com/office/drawing/2014/main"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89" name="Text Box 4653">
          <a:extLst>
            <a:ext uri="{FF2B5EF4-FFF2-40B4-BE49-F238E27FC236}">
              <a16:creationId xmlns="" xmlns:a16="http://schemas.microsoft.com/office/drawing/2014/main"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0" name="Text Box 4653">
          <a:extLst>
            <a:ext uri="{FF2B5EF4-FFF2-40B4-BE49-F238E27FC236}">
              <a16:creationId xmlns="" xmlns:a16="http://schemas.microsoft.com/office/drawing/2014/main"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1" name="Text Box 4652">
          <a:extLst>
            <a:ext uri="{FF2B5EF4-FFF2-40B4-BE49-F238E27FC236}">
              <a16:creationId xmlns="" xmlns:a16="http://schemas.microsoft.com/office/drawing/2014/main"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2" name="Text Box 4653">
          <a:extLst>
            <a:ext uri="{FF2B5EF4-FFF2-40B4-BE49-F238E27FC236}">
              <a16:creationId xmlns="" xmlns:a16="http://schemas.microsoft.com/office/drawing/2014/main"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3" name="Text Box 4652">
          <a:extLst>
            <a:ext uri="{FF2B5EF4-FFF2-40B4-BE49-F238E27FC236}">
              <a16:creationId xmlns="" xmlns:a16="http://schemas.microsoft.com/office/drawing/2014/main"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4" name="Text Box 4653">
          <a:extLst>
            <a:ext uri="{FF2B5EF4-FFF2-40B4-BE49-F238E27FC236}">
              <a16:creationId xmlns="" xmlns:a16="http://schemas.microsoft.com/office/drawing/2014/main"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5" name="Text Box 4653">
          <a:extLst>
            <a:ext uri="{FF2B5EF4-FFF2-40B4-BE49-F238E27FC236}">
              <a16:creationId xmlns="" xmlns:a16="http://schemas.microsoft.com/office/drawing/2014/main"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6" name="Text Box 4652">
          <a:extLst>
            <a:ext uri="{FF2B5EF4-FFF2-40B4-BE49-F238E27FC236}">
              <a16:creationId xmlns="" xmlns:a16="http://schemas.microsoft.com/office/drawing/2014/main"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7" name="Text Box 4653">
          <a:extLst>
            <a:ext uri="{FF2B5EF4-FFF2-40B4-BE49-F238E27FC236}">
              <a16:creationId xmlns="" xmlns:a16="http://schemas.microsoft.com/office/drawing/2014/main"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8" name="Text Box 4653">
          <a:extLst>
            <a:ext uri="{FF2B5EF4-FFF2-40B4-BE49-F238E27FC236}">
              <a16:creationId xmlns="" xmlns:a16="http://schemas.microsoft.com/office/drawing/2014/main"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099" name="Text Box 4652">
          <a:extLst>
            <a:ext uri="{FF2B5EF4-FFF2-40B4-BE49-F238E27FC236}">
              <a16:creationId xmlns="" xmlns:a16="http://schemas.microsoft.com/office/drawing/2014/main"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0" name="Text Box 4653">
          <a:extLst>
            <a:ext uri="{FF2B5EF4-FFF2-40B4-BE49-F238E27FC236}">
              <a16:creationId xmlns="" xmlns:a16="http://schemas.microsoft.com/office/drawing/2014/main"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1" name="Text Box 4653">
          <a:extLst>
            <a:ext uri="{FF2B5EF4-FFF2-40B4-BE49-F238E27FC236}">
              <a16:creationId xmlns="" xmlns:a16="http://schemas.microsoft.com/office/drawing/2014/main"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2" name="Text Box 4652">
          <a:extLst>
            <a:ext uri="{FF2B5EF4-FFF2-40B4-BE49-F238E27FC236}">
              <a16:creationId xmlns="" xmlns:a16="http://schemas.microsoft.com/office/drawing/2014/main"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3" name="Text Box 4653">
          <a:extLst>
            <a:ext uri="{FF2B5EF4-FFF2-40B4-BE49-F238E27FC236}">
              <a16:creationId xmlns="" xmlns:a16="http://schemas.microsoft.com/office/drawing/2014/main"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4" name="Text Box 4653">
          <a:extLst>
            <a:ext uri="{FF2B5EF4-FFF2-40B4-BE49-F238E27FC236}">
              <a16:creationId xmlns="" xmlns:a16="http://schemas.microsoft.com/office/drawing/2014/main"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5" name="Text Box 4652">
          <a:extLst>
            <a:ext uri="{FF2B5EF4-FFF2-40B4-BE49-F238E27FC236}">
              <a16:creationId xmlns="" xmlns:a16="http://schemas.microsoft.com/office/drawing/2014/main"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06" name="Text Box 4653">
          <a:extLst>
            <a:ext uri="{FF2B5EF4-FFF2-40B4-BE49-F238E27FC236}">
              <a16:creationId xmlns="" xmlns:a16="http://schemas.microsoft.com/office/drawing/2014/main"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07" name="Text Box 4652">
          <a:extLst>
            <a:ext uri="{FF2B5EF4-FFF2-40B4-BE49-F238E27FC236}">
              <a16:creationId xmlns="" xmlns:a16="http://schemas.microsoft.com/office/drawing/2014/main"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08" name="Text Box 4653">
          <a:extLst>
            <a:ext uri="{FF2B5EF4-FFF2-40B4-BE49-F238E27FC236}">
              <a16:creationId xmlns="" xmlns:a16="http://schemas.microsoft.com/office/drawing/2014/main"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09" name="Text Box 4653">
          <a:extLst>
            <a:ext uri="{FF2B5EF4-FFF2-40B4-BE49-F238E27FC236}">
              <a16:creationId xmlns="" xmlns:a16="http://schemas.microsoft.com/office/drawing/2014/main"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0" name="Text Box 4652">
          <a:extLst>
            <a:ext uri="{FF2B5EF4-FFF2-40B4-BE49-F238E27FC236}">
              <a16:creationId xmlns="" xmlns:a16="http://schemas.microsoft.com/office/drawing/2014/main"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1" name="Text Box 4653">
          <a:extLst>
            <a:ext uri="{FF2B5EF4-FFF2-40B4-BE49-F238E27FC236}">
              <a16:creationId xmlns="" xmlns:a16="http://schemas.microsoft.com/office/drawing/2014/main"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2" name="Text Box 4653">
          <a:extLst>
            <a:ext uri="{FF2B5EF4-FFF2-40B4-BE49-F238E27FC236}">
              <a16:creationId xmlns="" xmlns:a16="http://schemas.microsoft.com/office/drawing/2014/main"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3" name="Text Box 4652">
          <a:extLst>
            <a:ext uri="{FF2B5EF4-FFF2-40B4-BE49-F238E27FC236}">
              <a16:creationId xmlns="" xmlns:a16="http://schemas.microsoft.com/office/drawing/2014/main"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4" name="Text Box 4653">
          <a:extLst>
            <a:ext uri="{FF2B5EF4-FFF2-40B4-BE49-F238E27FC236}">
              <a16:creationId xmlns="" xmlns:a16="http://schemas.microsoft.com/office/drawing/2014/main"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5" name="Text Box 4653">
          <a:extLst>
            <a:ext uri="{FF2B5EF4-FFF2-40B4-BE49-F238E27FC236}">
              <a16:creationId xmlns="" xmlns:a16="http://schemas.microsoft.com/office/drawing/2014/main"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6" name="Text Box 4652">
          <a:extLst>
            <a:ext uri="{FF2B5EF4-FFF2-40B4-BE49-F238E27FC236}">
              <a16:creationId xmlns="" xmlns:a16="http://schemas.microsoft.com/office/drawing/2014/main"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7" name="Text Box 4653">
          <a:extLst>
            <a:ext uri="{FF2B5EF4-FFF2-40B4-BE49-F238E27FC236}">
              <a16:creationId xmlns="" xmlns:a16="http://schemas.microsoft.com/office/drawing/2014/main"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8" name="Text Box 4653">
          <a:extLst>
            <a:ext uri="{FF2B5EF4-FFF2-40B4-BE49-F238E27FC236}">
              <a16:creationId xmlns="" xmlns:a16="http://schemas.microsoft.com/office/drawing/2014/main"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19" name="Text Box 4652">
          <a:extLst>
            <a:ext uri="{FF2B5EF4-FFF2-40B4-BE49-F238E27FC236}">
              <a16:creationId xmlns="" xmlns:a16="http://schemas.microsoft.com/office/drawing/2014/main"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20" name="Text Box 4653">
          <a:extLst>
            <a:ext uri="{FF2B5EF4-FFF2-40B4-BE49-F238E27FC236}">
              <a16:creationId xmlns="" xmlns:a16="http://schemas.microsoft.com/office/drawing/2014/main"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1" name="Text Box 4652">
          <a:extLst>
            <a:ext uri="{FF2B5EF4-FFF2-40B4-BE49-F238E27FC236}">
              <a16:creationId xmlns="" xmlns:a16="http://schemas.microsoft.com/office/drawing/2014/main"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2" name="Text Box 4653">
          <a:extLst>
            <a:ext uri="{FF2B5EF4-FFF2-40B4-BE49-F238E27FC236}">
              <a16:creationId xmlns="" xmlns:a16="http://schemas.microsoft.com/office/drawing/2014/main"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3" name="Text Box 4653">
          <a:extLst>
            <a:ext uri="{FF2B5EF4-FFF2-40B4-BE49-F238E27FC236}">
              <a16:creationId xmlns="" xmlns:a16="http://schemas.microsoft.com/office/drawing/2014/main"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4" name="Text Box 4652">
          <a:extLst>
            <a:ext uri="{FF2B5EF4-FFF2-40B4-BE49-F238E27FC236}">
              <a16:creationId xmlns="" xmlns:a16="http://schemas.microsoft.com/office/drawing/2014/main"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5" name="Text Box 4653">
          <a:extLst>
            <a:ext uri="{FF2B5EF4-FFF2-40B4-BE49-F238E27FC236}">
              <a16:creationId xmlns="" xmlns:a16="http://schemas.microsoft.com/office/drawing/2014/main"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6" name="Text Box 4653">
          <a:extLst>
            <a:ext uri="{FF2B5EF4-FFF2-40B4-BE49-F238E27FC236}">
              <a16:creationId xmlns="" xmlns:a16="http://schemas.microsoft.com/office/drawing/2014/main"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7" name="Text Box 4652">
          <a:extLst>
            <a:ext uri="{FF2B5EF4-FFF2-40B4-BE49-F238E27FC236}">
              <a16:creationId xmlns="" xmlns:a16="http://schemas.microsoft.com/office/drawing/2014/main"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8" name="Text Box 4653">
          <a:extLst>
            <a:ext uri="{FF2B5EF4-FFF2-40B4-BE49-F238E27FC236}">
              <a16:creationId xmlns="" xmlns:a16="http://schemas.microsoft.com/office/drawing/2014/main"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29" name="Text Box 4653">
          <a:extLst>
            <a:ext uri="{FF2B5EF4-FFF2-40B4-BE49-F238E27FC236}">
              <a16:creationId xmlns="" xmlns:a16="http://schemas.microsoft.com/office/drawing/2014/main"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30" name="Text Box 4652">
          <a:extLst>
            <a:ext uri="{FF2B5EF4-FFF2-40B4-BE49-F238E27FC236}">
              <a16:creationId xmlns="" xmlns:a16="http://schemas.microsoft.com/office/drawing/2014/main"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31" name="Text Box 4653">
          <a:extLst>
            <a:ext uri="{FF2B5EF4-FFF2-40B4-BE49-F238E27FC236}">
              <a16:creationId xmlns="" xmlns:a16="http://schemas.microsoft.com/office/drawing/2014/main"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32" name="Text Box 4653">
          <a:extLst>
            <a:ext uri="{FF2B5EF4-FFF2-40B4-BE49-F238E27FC236}">
              <a16:creationId xmlns="" xmlns:a16="http://schemas.microsoft.com/office/drawing/2014/main"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33" name="Text Box 4652">
          <a:extLst>
            <a:ext uri="{FF2B5EF4-FFF2-40B4-BE49-F238E27FC236}">
              <a16:creationId xmlns="" xmlns:a16="http://schemas.microsoft.com/office/drawing/2014/main"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34" name="Text Box 4653">
          <a:extLst>
            <a:ext uri="{FF2B5EF4-FFF2-40B4-BE49-F238E27FC236}">
              <a16:creationId xmlns="" xmlns:a16="http://schemas.microsoft.com/office/drawing/2014/main" id="{00000000-0008-0000-0B00-00002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35" name="Text Box 4652">
          <a:extLst>
            <a:ext uri="{FF2B5EF4-FFF2-40B4-BE49-F238E27FC236}">
              <a16:creationId xmlns="" xmlns:a16="http://schemas.microsoft.com/office/drawing/2014/main"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36" name="Text Box 4653">
          <a:extLst>
            <a:ext uri="{FF2B5EF4-FFF2-40B4-BE49-F238E27FC236}">
              <a16:creationId xmlns="" xmlns:a16="http://schemas.microsoft.com/office/drawing/2014/main"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37" name="Text Box 4653">
          <a:extLst>
            <a:ext uri="{FF2B5EF4-FFF2-40B4-BE49-F238E27FC236}">
              <a16:creationId xmlns="" xmlns:a16="http://schemas.microsoft.com/office/drawing/2014/main"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38" name="Text Box 4652">
          <a:extLst>
            <a:ext uri="{FF2B5EF4-FFF2-40B4-BE49-F238E27FC236}">
              <a16:creationId xmlns="" xmlns:a16="http://schemas.microsoft.com/office/drawing/2014/main"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39" name="Text Box 4653">
          <a:extLst>
            <a:ext uri="{FF2B5EF4-FFF2-40B4-BE49-F238E27FC236}">
              <a16:creationId xmlns="" xmlns:a16="http://schemas.microsoft.com/office/drawing/2014/main"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0" name="Text Box 4653">
          <a:extLst>
            <a:ext uri="{FF2B5EF4-FFF2-40B4-BE49-F238E27FC236}">
              <a16:creationId xmlns="" xmlns:a16="http://schemas.microsoft.com/office/drawing/2014/main"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1" name="Text Box 4652">
          <a:extLst>
            <a:ext uri="{FF2B5EF4-FFF2-40B4-BE49-F238E27FC236}">
              <a16:creationId xmlns="" xmlns:a16="http://schemas.microsoft.com/office/drawing/2014/main"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2" name="Text Box 4653">
          <a:extLst>
            <a:ext uri="{FF2B5EF4-FFF2-40B4-BE49-F238E27FC236}">
              <a16:creationId xmlns="" xmlns:a16="http://schemas.microsoft.com/office/drawing/2014/main"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3" name="Text Box 4653">
          <a:extLst>
            <a:ext uri="{FF2B5EF4-FFF2-40B4-BE49-F238E27FC236}">
              <a16:creationId xmlns="" xmlns:a16="http://schemas.microsoft.com/office/drawing/2014/main"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4" name="Text Box 4652">
          <a:extLst>
            <a:ext uri="{FF2B5EF4-FFF2-40B4-BE49-F238E27FC236}">
              <a16:creationId xmlns="" xmlns:a16="http://schemas.microsoft.com/office/drawing/2014/main"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5" name="Text Box 4653">
          <a:extLst>
            <a:ext uri="{FF2B5EF4-FFF2-40B4-BE49-F238E27FC236}">
              <a16:creationId xmlns="" xmlns:a16="http://schemas.microsoft.com/office/drawing/2014/main"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6" name="Text Box 4653">
          <a:extLst>
            <a:ext uri="{FF2B5EF4-FFF2-40B4-BE49-F238E27FC236}">
              <a16:creationId xmlns="" xmlns:a16="http://schemas.microsoft.com/office/drawing/2014/main"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7" name="Text Box 4652">
          <a:extLst>
            <a:ext uri="{FF2B5EF4-FFF2-40B4-BE49-F238E27FC236}">
              <a16:creationId xmlns="" xmlns:a16="http://schemas.microsoft.com/office/drawing/2014/main"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48" name="Text Box 4653">
          <a:extLst>
            <a:ext uri="{FF2B5EF4-FFF2-40B4-BE49-F238E27FC236}">
              <a16:creationId xmlns="" xmlns:a16="http://schemas.microsoft.com/office/drawing/2014/main"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49" name="Text Box 4652">
          <a:extLst>
            <a:ext uri="{FF2B5EF4-FFF2-40B4-BE49-F238E27FC236}">
              <a16:creationId xmlns="" xmlns:a16="http://schemas.microsoft.com/office/drawing/2014/main"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0" name="Text Box 4653">
          <a:extLst>
            <a:ext uri="{FF2B5EF4-FFF2-40B4-BE49-F238E27FC236}">
              <a16:creationId xmlns="" xmlns:a16="http://schemas.microsoft.com/office/drawing/2014/main"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1" name="Text Box 4653">
          <a:extLst>
            <a:ext uri="{FF2B5EF4-FFF2-40B4-BE49-F238E27FC236}">
              <a16:creationId xmlns="" xmlns:a16="http://schemas.microsoft.com/office/drawing/2014/main"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2" name="Text Box 4652">
          <a:extLst>
            <a:ext uri="{FF2B5EF4-FFF2-40B4-BE49-F238E27FC236}">
              <a16:creationId xmlns="" xmlns:a16="http://schemas.microsoft.com/office/drawing/2014/main"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3" name="Text Box 4653">
          <a:extLst>
            <a:ext uri="{FF2B5EF4-FFF2-40B4-BE49-F238E27FC236}">
              <a16:creationId xmlns="" xmlns:a16="http://schemas.microsoft.com/office/drawing/2014/main"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4" name="Text Box 4653">
          <a:extLst>
            <a:ext uri="{FF2B5EF4-FFF2-40B4-BE49-F238E27FC236}">
              <a16:creationId xmlns="" xmlns:a16="http://schemas.microsoft.com/office/drawing/2014/main"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5" name="Text Box 4652">
          <a:extLst>
            <a:ext uri="{FF2B5EF4-FFF2-40B4-BE49-F238E27FC236}">
              <a16:creationId xmlns="" xmlns:a16="http://schemas.microsoft.com/office/drawing/2014/main"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6" name="Text Box 4653">
          <a:extLst>
            <a:ext uri="{FF2B5EF4-FFF2-40B4-BE49-F238E27FC236}">
              <a16:creationId xmlns="" xmlns:a16="http://schemas.microsoft.com/office/drawing/2014/main"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7" name="Text Box 4653">
          <a:extLst>
            <a:ext uri="{FF2B5EF4-FFF2-40B4-BE49-F238E27FC236}">
              <a16:creationId xmlns="" xmlns:a16="http://schemas.microsoft.com/office/drawing/2014/main"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8" name="Text Box 4652">
          <a:extLst>
            <a:ext uri="{FF2B5EF4-FFF2-40B4-BE49-F238E27FC236}">
              <a16:creationId xmlns="" xmlns:a16="http://schemas.microsoft.com/office/drawing/2014/main"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59" name="Text Box 4653">
          <a:extLst>
            <a:ext uri="{FF2B5EF4-FFF2-40B4-BE49-F238E27FC236}">
              <a16:creationId xmlns="" xmlns:a16="http://schemas.microsoft.com/office/drawing/2014/main"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60" name="Text Box 4653">
          <a:extLst>
            <a:ext uri="{FF2B5EF4-FFF2-40B4-BE49-F238E27FC236}">
              <a16:creationId xmlns="" xmlns:a16="http://schemas.microsoft.com/office/drawing/2014/main"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61" name="Text Box 4652">
          <a:extLst>
            <a:ext uri="{FF2B5EF4-FFF2-40B4-BE49-F238E27FC236}">
              <a16:creationId xmlns="" xmlns:a16="http://schemas.microsoft.com/office/drawing/2014/main"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62" name="Text Box 4653">
          <a:extLst>
            <a:ext uri="{FF2B5EF4-FFF2-40B4-BE49-F238E27FC236}">
              <a16:creationId xmlns="" xmlns:a16="http://schemas.microsoft.com/office/drawing/2014/main"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3" name="Text Box 4652">
          <a:extLst>
            <a:ext uri="{FF2B5EF4-FFF2-40B4-BE49-F238E27FC236}">
              <a16:creationId xmlns="" xmlns:a16="http://schemas.microsoft.com/office/drawing/2014/main"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4" name="Text Box 4653">
          <a:extLst>
            <a:ext uri="{FF2B5EF4-FFF2-40B4-BE49-F238E27FC236}">
              <a16:creationId xmlns="" xmlns:a16="http://schemas.microsoft.com/office/drawing/2014/main"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5" name="Text Box 4653">
          <a:extLst>
            <a:ext uri="{FF2B5EF4-FFF2-40B4-BE49-F238E27FC236}">
              <a16:creationId xmlns="" xmlns:a16="http://schemas.microsoft.com/office/drawing/2014/main"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6" name="Text Box 4652">
          <a:extLst>
            <a:ext uri="{FF2B5EF4-FFF2-40B4-BE49-F238E27FC236}">
              <a16:creationId xmlns="" xmlns:a16="http://schemas.microsoft.com/office/drawing/2014/main"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7" name="Text Box 4653">
          <a:extLst>
            <a:ext uri="{FF2B5EF4-FFF2-40B4-BE49-F238E27FC236}">
              <a16:creationId xmlns="" xmlns:a16="http://schemas.microsoft.com/office/drawing/2014/main"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8" name="Text Box 4653">
          <a:extLst>
            <a:ext uri="{FF2B5EF4-FFF2-40B4-BE49-F238E27FC236}">
              <a16:creationId xmlns="" xmlns:a16="http://schemas.microsoft.com/office/drawing/2014/main"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69" name="Text Box 4652">
          <a:extLst>
            <a:ext uri="{FF2B5EF4-FFF2-40B4-BE49-F238E27FC236}">
              <a16:creationId xmlns="" xmlns:a16="http://schemas.microsoft.com/office/drawing/2014/main"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0" name="Text Box 4653">
          <a:extLst>
            <a:ext uri="{FF2B5EF4-FFF2-40B4-BE49-F238E27FC236}">
              <a16:creationId xmlns="" xmlns:a16="http://schemas.microsoft.com/office/drawing/2014/main"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1" name="Text Box 4653">
          <a:extLst>
            <a:ext uri="{FF2B5EF4-FFF2-40B4-BE49-F238E27FC236}">
              <a16:creationId xmlns="" xmlns:a16="http://schemas.microsoft.com/office/drawing/2014/main"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2" name="Text Box 4652">
          <a:extLst>
            <a:ext uri="{FF2B5EF4-FFF2-40B4-BE49-F238E27FC236}">
              <a16:creationId xmlns="" xmlns:a16="http://schemas.microsoft.com/office/drawing/2014/main"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3" name="Text Box 4653">
          <a:extLst>
            <a:ext uri="{FF2B5EF4-FFF2-40B4-BE49-F238E27FC236}">
              <a16:creationId xmlns="" xmlns:a16="http://schemas.microsoft.com/office/drawing/2014/main"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4" name="Text Box 4653">
          <a:extLst>
            <a:ext uri="{FF2B5EF4-FFF2-40B4-BE49-F238E27FC236}">
              <a16:creationId xmlns="" xmlns:a16="http://schemas.microsoft.com/office/drawing/2014/main"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5" name="Text Box 4652">
          <a:extLst>
            <a:ext uri="{FF2B5EF4-FFF2-40B4-BE49-F238E27FC236}">
              <a16:creationId xmlns="" xmlns:a16="http://schemas.microsoft.com/office/drawing/2014/main"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76" name="Text Box 4653">
          <a:extLst>
            <a:ext uri="{FF2B5EF4-FFF2-40B4-BE49-F238E27FC236}">
              <a16:creationId xmlns="" xmlns:a16="http://schemas.microsoft.com/office/drawing/2014/main" id="{00000000-0008-0000-0B00-00005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77" name="Text Box 4652">
          <a:extLst>
            <a:ext uri="{FF2B5EF4-FFF2-40B4-BE49-F238E27FC236}">
              <a16:creationId xmlns="" xmlns:a16="http://schemas.microsoft.com/office/drawing/2014/main"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78" name="Text Box 4653">
          <a:extLst>
            <a:ext uri="{FF2B5EF4-FFF2-40B4-BE49-F238E27FC236}">
              <a16:creationId xmlns="" xmlns:a16="http://schemas.microsoft.com/office/drawing/2014/main"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79" name="Text Box 4653">
          <a:extLst>
            <a:ext uri="{FF2B5EF4-FFF2-40B4-BE49-F238E27FC236}">
              <a16:creationId xmlns="" xmlns:a16="http://schemas.microsoft.com/office/drawing/2014/main"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0" name="Text Box 4652">
          <a:extLst>
            <a:ext uri="{FF2B5EF4-FFF2-40B4-BE49-F238E27FC236}">
              <a16:creationId xmlns="" xmlns:a16="http://schemas.microsoft.com/office/drawing/2014/main"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1" name="Text Box 4653">
          <a:extLst>
            <a:ext uri="{FF2B5EF4-FFF2-40B4-BE49-F238E27FC236}">
              <a16:creationId xmlns="" xmlns:a16="http://schemas.microsoft.com/office/drawing/2014/main"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2" name="Text Box 4653">
          <a:extLst>
            <a:ext uri="{FF2B5EF4-FFF2-40B4-BE49-F238E27FC236}">
              <a16:creationId xmlns="" xmlns:a16="http://schemas.microsoft.com/office/drawing/2014/main"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3" name="Text Box 4652">
          <a:extLst>
            <a:ext uri="{FF2B5EF4-FFF2-40B4-BE49-F238E27FC236}">
              <a16:creationId xmlns="" xmlns:a16="http://schemas.microsoft.com/office/drawing/2014/main"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4" name="Text Box 4653">
          <a:extLst>
            <a:ext uri="{FF2B5EF4-FFF2-40B4-BE49-F238E27FC236}">
              <a16:creationId xmlns="" xmlns:a16="http://schemas.microsoft.com/office/drawing/2014/main"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5" name="Text Box 4653">
          <a:extLst>
            <a:ext uri="{FF2B5EF4-FFF2-40B4-BE49-F238E27FC236}">
              <a16:creationId xmlns="" xmlns:a16="http://schemas.microsoft.com/office/drawing/2014/main"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6" name="Text Box 4652">
          <a:extLst>
            <a:ext uri="{FF2B5EF4-FFF2-40B4-BE49-F238E27FC236}">
              <a16:creationId xmlns="" xmlns:a16="http://schemas.microsoft.com/office/drawing/2014/main"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7" name="Text Box 4653">
          <a:extLst>
            <a:ext uri="{FF2B5EF4-FFF2-40B4-BE49-F238E27FC236}">
              <a16:creationId xmlns="" xmlns:a16="http://schemas.microsoft.com/office/drawing/2014/main" id="{00000000-0008-0000-0B00-00005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8" name="Text Box 4653">
          <a:extLst>
            <a:ext uri="{FF2B5EF4-FFF2-40B4-BE49-F238E27FC236}">
              <a16:creationId xmlns="" xmlns:a16="http://schemas.microsoft.com/office/drawing/2014/main" id="{00000000-0008-0000-0B00-00005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89" name="Text Box 4652">
          <a:extLst>
            <a:ext uri="{FF2B5EF4-FFF2-40B4-BE49-F238E27FC236}">
              <a16:creationId xmlns="" xmlns:a16="http://schemas.microsoft.com/office/drawing/2014/main" id="{00000000-0008-0000-0B00-00005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9</xdr:row>
      <xdr:rowOff>0</xdr:rowOff>
    </xdr:from>
    <xdr:ext cx="114300" cy="257175"/>
    <xdr:sp macro="" textlink="">
      <xdr:nvSpPr>
        <xdr:cNvPr id="4190" name="Text Box 4653">
          <a:extLst>
            <a:ext uri="{FF2B5EF4-FFF2-40B4-BE49-F238E27FC236}">
              <a16:creationId xmlns="" xmlns:a16="http://schemas.microsoft.com/office/drawing/2014/main" id="{00000000-0008-0000-0B00-00005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1" name="Text Box 4652">
          <a:extLst>
            <a:ext uri="{FF2B5EF4-FFF2-40B4-BE49-F238E27FC236}">
              <a16:creationId xmlns="" xmlns:a16="http://schemas.microsoft.com/office/drawing/2014/main" id="{00000000-0008-0000-0B00-00005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2" name="Text Box 4653">
          <a:extLst>
            <a:ext uri="{FF2B5EF4-FFF2-40B4-BE49-F238E27FC236}">
              <a16:creationId xmlns="" xmlns:a16="http://schemas.microsoft.com/office/drawing/2014/main" id="{00000000-0008-0000-0B00-00006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3" name="Text Box 4653">
          <a:extLst>
            <a:ext uri="{FF2B5EF4-FFF2-40B4-BE49-F238E27FC236}">
              <a16:creationId xmlns="" xmlns:a16="http://schemas.microsoft.com/office/drawing/2014/main" id="{00000000-0008-0000-0B00-00006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4" name="Text Box 4652">
          <a:extLst>
            <a:ext uri="{FF2B5EF4-FFF2-40B4-BE49-F238E27FC236}">
              <a16:creationId xmlns="" xmlns:a16="http://schemas.microsoft.com/office/drawing/2014/main" id="{00000000-0008-0000-0B00-00006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5" name="Text Box 4653">
          <a:extLst>
            <a:ext uri="{FF2B5EF4-FFF2-40B4-BE49-F238E27FC236}">
              <a16:creationId xmlns="" xmlns:a16="http://schemas.microsoft.com/office/drawing/2014/main" id="{00000000-0008-0000-0B00-00006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6" name="Text Box 4653">
          <a:extLst>
            <a:ext uri="{FF2B5EF4-FFF2-40B4-BE49-F238E27FC236}">
              <a16:creationId xmlns="" xmlns:a16="http://schemas.microsoft.com/office/drawing/2014/main" id="{00000000-0008-0000-0B00-00006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7" name="Text Box 4652">
          <a:extLst>
            <a:ext uri="{FF2B5EF4-FFF2-40B4-BE49-F238E27FC236}">
              <a16:creationId xmlns="" xmlns:a16="http://schemas.microsoft.com/office/drawing/2014/main" id="{00000000-0008-0000-0B00-00006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8" name="Text Box 4653">
          <a:extLst>
            <a:ext uri="{FF2B5EF4-FFF2-40B4-BE49-F238E27FC236}">
              <a16:creationId xmlns="" xmlns:a16="http://schemas.microsoft.com/office/drawing/2014/main" id="{00000000-0008-0000-0B00-00006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199" name="Text Box 4653">
          <a:extLst>
            <a:ext uri="{FF2B5EF4-FFF2-40B4-BE49-F238E27FC236}">
              <a16:creationId xmlns="" xmlns:a16="http://schemas.microsoft.com/office/drawing/2014/main" id="{00000000-0008-0000-0B00-00006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200" name="Text Box 4652">
          <a:extLst>
            <a:ext uri="{FF2B5EF4-FFF2-40B4-BE49-F238E27FC236}">
              <a16:creationId xmlns="" xmlns:a16="http://schemas.microsoft.com/office/drawing/2014/main" id="{00000000-0008-0000-0B00-00006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201" name="Text Box 4653">
          <a:extLst>
            <a:ext uri="{FF2B5EF4-FFF2-40B4-BE49-F238E27FC236}">
              <a16:creationId xmlns="" xmlns:a16="http://schemas.microsoft.com/office/drawing/2014/main" id="{00000000-0008-0000-0B00-00006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202" name="Text Box 4653">
          <a:extLst>
            <a:ext uri="{FF2B5EF4-FFF2-40B4-BE49-F238E27FC236}">
              <a16:creationId xmlns="" xmlns:a16="http://schemas.microsoft.com/office/drawing/2014/main" id="{00000000-0008-0000-0B00-00006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203" name="Text Box 4652">
          <a:extLst>
            <a:ext uri="{FF2B5EF4-FFF2-40B4-BE49-F238E27FC236}">
              <a16:creationId xmlns="" xmlns:a16="http://schemas.microsoft.com/office/drawing/2014/main" id="{00000000-0008-0000-0B00-00006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0</xdr:row>
      <xdr:rowOff>0</xdr:rowOff>
    </xdr:from>
    <xdr:ext cx="114300" cy="257175"/>
    <xdr:sp macro="" textlink="">
      <xdr:nvSpPr>
        <xdr:cNvPr id="4204" name="Text Box 4653">
          <a:extLst>
            <a:ext uri="{FF2B5EF4-FFF2-40B4-BE49-F238E27FC236}">
              <a16:creationId xmlns="" xmlns:a16="http://schemas.microsoft.com/office/drawing/2014/main" id="{00000000-0008-0000-0B00-00006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5" name="Text Box 4518">
          <a:extLst>
            <a:ext uri="{FF2B5EF4-FFF2-40B4-BE49-F238E27FC236}">
              <a16:creationId xmlns="" xmlns:a16="http://schemas.microsoft.com/office/drawing/2014/main" id="{00000000-0008-0000-0B00-0000D9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6" name="Text Box 4550">
          <a:extLst>
            <a:ext uri="{FF2B5EF4-FFF2-40B4-BE49-F238E27FC236}">
              <a16:creationId xmlns="" xmlns:a16="http://schemas.microsoft.com/office/drawing/2014/main" id="{00000000-0008-0000-0B00-0000DA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7" name="Text Box 4551">
          <a:extLst>
            <a:ext uri="{FF2B5EF4-FFF2-40B4-BE49-F238E27FC236}">
              <a16:creationId xmlns="" xmlns:a16="http://schemas.microsoft.com/office/drawing/2014/main" id="{00000000-0008-0000-0B00-0000DB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8" name="Text Box 4591">
          <a:extLst>
            <a:ext uri="{FF2B5EF4-FFF2-40B4-BE49-F238E27FC236}">
              <a16:creationId xmlns="" xmlns:a16="http://schemas.microsoft.com/office/drawing/2014/main" id="{00000000-0008-0000-0B00-0000DC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9" name="Text Box 4592">
          <a:extLst>
            <a:ext uri="{FF2B5EF4-FFF2-40B4-BE49-F238E27FC236}">
              <a16:creationId xmlns="" xmlns:a16="http://schemas.microsoft.com/office/drawing/2014/main" id="{00000000-0008-0000-0B00-0000DD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6"/>
  <sheetViews>
    <sheetView tabSelected="1" view="pageBreakPreview" zoomScale="50" zoomScaleNormal="50" zoomScaleSheetLayoutView="50" workbookViewId="0">
      <selection activeCell="C17" sqref="C17"/>
    </sheetView>
  </sheetViews>
  <sheetFormatPr defaultColWidth="8.88671875" defaultRowHeight="18"/>
  <cols>
    <col min="1" max="1" width="66.88671875" style="2" customWidth="1"/>
    <col min="2" max="2" width="8.5546875" style="7" customWidth="1"/>
    <col min="3" max="3" width="9.44140625" style="5" customWidth="1"/>
    <col min="4" max="4" width="13.44140625" style="7" customWidth="1"/>
    <col min="5" max="5" width="12.33203125" style="5" customWidth="1"/>
    <col min="6" max="7" width="13.44140625" style="7" customWidth="1"/>
    <col min="8" max="8" width="14.33203125" style="7" customWidth="1"/>
    <col min="9" max="16384" width="8.88671875" style="2"/>
  </cols>
  <sheetData>
    <row r="1" spans="1:8" ht="20.25" customHeight="1">
      <c r="A1" s="12" t="s">
        <v>5</v>
      </c>
      <c r="B1" s="4"/>
      <c r="C1" s="11"/>
      <c r="D1" s="82"/>
      <c r="E1" s="11"/>
      <c r="F1" s="82"/>
      <c r="G1" s="82"/>
      <c r="H1" s="82"/>
    </row>
    <row r="2" spans="1:8" ht="20.25" customHeight="1">
      <c r="A2" s="12" t="s">
        <v>3</v>
      </c>
      <c r="B2" s="3"/>
      <c r="C2" s="11"/>
      <c r="D2" s="82"/>
      <c r="E2" s="11"/>
      <c r="F2" s="82"/>
      <c r="G2" s="82"/>
      <c r="H2" s="82"/>
    </row>
    <row r="3" spans="1:8" ht="20.25" customHeight="1">
      <c r="A3" s="86" t="s">
        <v>7</v>
      </c>
      <c r="B3" s="3"/>
      <c r="D3" s="82"/>
      <c r="E3" s="11"/>
      <c r="F3" s="82"/>
      <c r="G3" s="82"/>
      <c r="H3" s="82"/>
    </row>
    <row r="4" spans="1:8" ht="20.25" customHeight="1">
      <c r="A4" s="199"/>
      <c r="B4" s="3"/>
      <c r="D4" s="82"/>
      <c r="E4" s="11"/>
      <c r="F4" s="82"/>
      <c r="G4" s="82"/>
      <c r="H4" s="82"/>
    </row>
    <row r="5" spans="1:8" s="38" customFormat="1" ht="36" customHeight="1">
      <c r="A5" s="1218" t="s">
        <v>8</v>
      </c>
      <c r="B5" s="1218"/>
      <c r="C5" s="1218"/>
      <c r="D5" s="1218"/>
      <c r="E5" s="1218"/>
      <c r="F5" s="1218"/>
      <c r="G5" s="1218"/>
      <c r="H5" s="1218"/>
    </row>
    <row r="6" spans="1:8" ht="21.95" customHeight="1"/>
    <row r="7" spans="1:8" s="13" customFormat="1" ht="70.5" customHeight="1" thickBot="1">
      <c r="A7" s="257" t="s">
        <v>9</v>
      </c>
      <c r="B7" s="258" t="s">
        <v>10</v>
      </c>
      <c r="C7" s="259" t="s">
        <v>834</v>
      </c>
      <c r="D7" s="259" t="s">
        <v>835</v>
      </c>
      <c r="E7" s="259" t="s">
        <v>836</v>
      </c>
      <c r="F7" s="259" t="s">
        <v>837</v>
      </c>
      <c r="G7" s="260" t="s">
        <v>833</v>
      </c>
      <c r="H7" s="260" t="s">
        <v>4</v>
      </c>
    </row>
    <row r="8" spans="1:8" ht="21.95" customHeight="1">
      <c r="A8" s="242" t="s">
        <v>11</v>
      </c>
      <c r="B8" s="243">
        <v>4</v>
      </c>
      <c r="C8" s="244">
        <v>1144</v>
      </c>
      <c r="D8" s="245">
        <v>1087</v>
      </c>
      <c r="E8" s="244">
        <v>2834</v>
      </c>
      <c r="F8" s="243">
        <v>2672</v>
      </c>
      <c r="G8" s="243">
        <v>5242</v>
      </c>
      <c r="H8" s="246">
        <v>5404</v>
      </c>
    </row>
    <row r="9" spans="1:8" ht="21.95" customHeight="1">
      <c r="A9" s="220" t="s">
        <v>12</v>
      </c>
      <c r="B9" s="221" t="s">
        <v>48</v>
      </c>
      <c r="C9" s="232">
        <v>23</v>
      </c>
      <c r="D9" s="222">
        <v>18</v>
      </c>
      <c r="E9" s="232">
        <v>44</v>
      </c>
      <c r="F9" s="223">
        <v>42</v>
      </c>
      <c r="G9" s="223">
        <v>130</v>
      </c>
      <c r="H9" s="234">
        <v>132</v>
      </c>
    </row>
    <row r="10" spans="1:8" ht="21.95" customHeight="1">
      <c r="A10" s="224" t="s">
        <v>13</v>
      </c>
      <c r="B10" s="221" t="s">
        <v>48</v>
      </c>
      <c r="C10" s="232">
        <v>-526</v>
      </c>
      <c r="D10" s="222">
        <v>-555</v>
      </c>
      <c r="E10" s="232">
        <v>-1443</v>
      </c>
      <c r="F10" s="223">
        <v>-1380</v>
      </c>
      <c r="G10" s="223">
        <v>-2795</v>
      </c>
      <c r="H10" s="234">
        <v>-2858</v>
      </c>
    </row>
    <row r="11" spans="1:8" ht="21.95" customHeight="1">
      <c r="A11" s="224" t="s">
        <v>14</v>
      </c>
      <c r="B11" s="221" t="s">
        <v>48</v>
      </c>
      <c r="C11" s="232">
        <v>-123</v>
      </c>
      <c r="D11" s="222">
        <v>-121</v>
      </c>
      <c r="E11" s="232">
        <v>-245</v>
      </c>
      <c r="F11" s="223">
        <v>-235</v>
      </c>
      <c r="G11" s="223">
        <v>-459</v>
      </c>
      <c r="H11" s="234">
        <v>-469</v>
      </c>
    </row>
    <row r="12" spans="1:8" ht="21.95" customHeight="1">
      <c r="A12" s="224" t="s">
        <v>16</v>
      </c>
      <c r="B12" s="221" t="s">
        <v>15</v>
      </c>
      <c r="C12" s="232">
        <v>-141</v>
      </c>
      <c r="D12" s="222">
        <v>-130</v>
      </c>
      <c r="E12" s="232">
        <v>-278</v>
      </c>
      <c r="F12" s="223">
        <v>-262</v>
      </c>
      <c r="G12" s="223">
        <v>-536</v>
      </c>
      <c r="H12" s="234">
        <v>-552</v>
      </c>
    </row>
    <row r="13" spans="1:8" ht="21.95" customHeight="1" thickBot="1">
      <c r="A13" s="261" t="s">
        <v>17</v>
      </c>
      <c r="B13" s="262" t="s">
        <v>48</v>
      </c>
      <c r="C13" s="263">
        <v>-146</v>
      </c>
      <c r="D13" s="264">
        <v>-145</v>
      </c>
      <c r="E13" s="263">
        <v>-273</v>
      </c>
      <c r="F13" s="265">
        <v>-278</v>
      </c>
      <c r="G13" s="265">
        <v>-594</v>
      </c>
      <c r="H13" s="266">
        <v>-589</v>
      </c>
    </row>
    <row r="14" spans="1:8" s="1" customFormat="1" ht="21.95" customHeight="1">
      <c r="A14" s="247" t="s">
        <v>18</v>
      </c>
      <c r="B14" s="243">
        <v>4</v>
      </c>
      <c r="C14" s="248">
        <v>232</v>
      </c>
      <c r="D14" s="249">
        <v>153</v>
      </c>
      <c r="E14" s="248">
        <v>640</v>
      </c>
      <c r="F14" s="249">
        <v>558</v>
      </c>
      <c r="G14" s="249">
        <v>987</v>
      </c>
      <c r="H14" s="248">
        <v>1069</v>
      </c>
    </row>
    <row r="15" spans="1:8" ht="21.95" customHeight="1" thickBot="1">
      <c r="A15" s="261" t="s">
        <v>20</v>
      </c>
      <c r="B15" s="262" t="s">
        <v>48</v>
      </c>
      <c r="C15" s="263">
        <v>-48</v>
      </c>
      <c r="D15" s="264">
        <v>103</v>
      </c>
      <c r="E15" s="263">
        <v>-98</v>
      </c>
      <c r="F15" s="265">
        <v>180</v>
      </c>
      <c r="G15" s="265">
        <v>151</v>
      </c>
      <c r="H15" s="266">
        <v>-127</v>
      </c>
    </row>
    <row r="16" spans="1:8" s="1" customFormat="1" ht="21.95" customHeight="1">
      <c r="A16" s="247" t="s">
        <v>22</v>
      </c>
      <c r="B16" s="243">
        <v>4</v>
      </c>
      <c r="C16" s="248">
        <v>184</v>
      </c>
      <c r="D16" s="249">
        <v>256</v>
      </c>
      <c r="E16" s="248">
        <v>542</v>
      </c>
      <c r="F16" s="249">
        <v>738</v>
      </c>
      <c r="G16" s="249">
        <v>1138</v>
      </c>
      <c r="H16" s="248">
        <v>942</v>
      </c>
    </row>
    <row r="17" spans="1:76" ht="21.95" customHeight="1">
      <c r="A17" s="220" t="s">
        <v>25</v>
      </c>
      <c r="B17" s="221" t="s">
        <v>24</v>
      </c>
      <c r="C17" s="232">
        <v>461</v>
      </c>
      <c r="D17" s="222">
        <v>24</v>
      </c>
      <c r="E17" s="232">
        <v>572</v>
      </c>
      <c r="F17" s="223">
        <v>70</v>
      </c>
      <c r="G17" s="223">
        <v>38</v>
      </c>
      <c r="H17" s="234">
        <v>540</v>
      </c>
    </row>
    <row r="18" spans="1:76" ht="21.95" customHeight="1">
      <c r="A18" s="226" t="s">
        <v>26</v>
      </c>
      <c r="B18" s="221" t="s">
        <v>48</v>
      </c>
      <c r="C18" s="232">
        <v>-37</v>
      </c>
      <c r="D18" s="222">
        <v>-36</v>
      </c>
      <c r="E18" s="232">
        <v>-88</v>
      </c>
      <c r="F18" s="223">
        <v>-77</v>
      </c>
      <c r="G18" s="223">
        <v>-148</v>
      </c>
      <c r="H18" s="234">
        <v>-159</v>
      </c>
    </row>
    <row r="19" spans="1:76" ht="21.95" customHeight="1">
      <c r="A19" s="226" t="s">
        <v>27</v>
      </c>
      <c r="B19" s="221" t="s">
        <v>48</v>
      </c>
      <c r="C19" s="232">
        <v>8</v>
      </c>
      <c r="D19" s="222">
        <v>10</v>
      </c>
      <c r="E19" s="232">
        <v>17</v>
      </c>
      <c r="F19" s="223">
        <v>18</v>
      </c>
      <c r="G19" s="223">
        <v>34</v>
      </c>
      <c r="H19" s="234">
        <v>33</v>
      </c>
    </row>
    <row r="20" spans="1:76" ht="21.95" customHeight="1">
      <c r="A20" s="226" t="s">
        <v>28</v>
      </c>
      <c r="B20" s="221" t="s">
        <v>48</v>
      </c>
      <c r="C20" s="232">
        <v>0</v>
      </c>
      <c r="D20" s="222">
        <v>-2</v>
      </c>
      <c r="E20" s="232">
        <v>-1</v>
      </c>
      <c r="F20" s="223">
        <v>-2</v>
      </c>
      <c r="G20" s="223">
        <v>-8</v>
      </c>
      <c r="H20" s="234">
        <v>-7</v>
      </c>
    </row>
    <row r="21" spans="1:76" ht="21.95" customHeight="1" thickBot="1">
      <c r="A21" s="267" t="s">
        <v>29</v>
      </c>
      <c r="B21" s="262" t="s">
        <v>48</v>
      </c>
      <c r="C21" s="263">
        <v>36</v>
      </c>
      <c r="D21" s="264">
        <v>-11</v>
      </c>
      <c r="E21" s="263">
        <v>33</v>
      </c>
      <c r="F21" s="265">
        <v>-13</v>
      </c>
      <c r="G21" s="265">
        <v>-15</v>
      </c>
      <c r="H21" s="266">
        <v>31</v>
      </c>
    </row>
    <row r="22" spans="1:76" ht="21.95" customHeight="1" thickBot="1">
      <c r="A22" s="268" t="s">
        <v>30</v>
      </c>
      <c r="B22" s="269" t="s">
        <v>48</v>
      </c>
      <c r="C22" s="270">
        <v>7</v>
      </c>
      <c r="D22" s="271">
        <v>-39</v>
      </c>
      <c r="E22" s="270">
        <v>-38</v>
      </c>
      <c r="F22" s="272">
        <v>-74</v>
      </c>
      <c r="G22" s="272">
        <v>-136</v>
      </c>
      <c r="H22" s="273">
        <v>-100</v>
      </c>
    </row>
    <row r="23" spans="1:76" s="1" customFormat="1" ht="21.95" customHeight="1">
      <c r="A23" s="247" t="s">
        <v>31</v>
      </c>
      <c r="B23" s="251" t="s">
        <v>48</v>
      </c>
      <c r="C23" s="252">
        <v>652</v>
      </c>
      <c r="D23" s="253">
        <v>241</v>
      </c>
      <c r="E23" s="252">
        <v>1076</v>
      </c>
      <c r="F23" s="249">
        <v>734</v>
      </c>
      <c r="G23" s="249">
        <v>1040</v>
      </c>
      <c r="H23" s="248">
        <v>1382</v>
      </c>
    </row>
    <row r="24" spans="1:76" s="8" customFormat="1" ht="21.95" customHeight="1" thickBot="1">
      <c r="A24" s="261" t="s">
        <v>32</v>
      </c>
      <c r="B24" s="262">
        <v>7</v>
      </c>
      <c r="C24" s="263">
        <v>-45</v>
      </c>
      <c r="D24" s="264">
        <v>-25</v>
      </c>
      <c r="E24" s="263">
        <v>-109</v>
      </c>
      <c r="F24" s="265">
        <v>-119</v>
      </c>
      <c r="G24" s="265">
        <v>-181</v>
      </c>
      <c r="H24" s="266">
        <v>-171</v>
      </c>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row>
    <row r="25" spans="1:76" s="1" customFormat="1" ht="21.95" customHeight="1">
      <c r="A25" s="249" t="s">
        <v>33</v>
      </c>
      <c r="B25" s="249" t="s">
        <v>48</v>
      </c>
      <c r="C25" s="248">
        <v>607</v>
      </c>
      <c r="D25" s="249">
        <v>215</v>
      </c>
      <c r="E25" s="248">
        <v>967</v>
      </c>
      <c r="F25" s="249">
        <v>615</v>
      </c>
      <c r="G25" s="249">
        <v>858</v>
      </c>
      <c r="H25" s="248">
        <v>1210</v>
      </c>
    </row>
    <row r="26" spans="1:76" s="1" customFormat="1" ht="21.95" customHeight="1">
      <c r="A26" s="227"/>
      <c r="B26" s="223" t="s">
        <v>48</v>
      </c>
      <c r="C26" s="234"/>
      <c r="D26" s="223"/>
      <c r="E26" s="234"/>
      <c r="F26" s="223"/>
      <c r="G26" s="223"/>
      <c r="H26" s="234"/>
    </row>
    <row r="27" spans="1:76" ht="21.95" customHeight="1">
      <c r="A27" s="225" t="s">
        <v>35</v>
      </c>
      <c r="B27" s="221" t="s">
        <v>48</v>
      </c>
      <c r="C27" s="235" t="s">
        <v>48</v>
      </c>
      <c r="D27" s="228" t="s">
        <v>48</v>
      </c>
      <c r="E27" s="235" t="s">
        <v>48</v>
      </c>
      <c r="F27" s="221" t="s">
        <v>48</v>
      </c>
      <c r="G27" s="221" t="s">
        <v>48</v>
      </c>
      <c r="H27" s="240" t="s">
        <v>48</v>
      </c>
    </row>
    <row r="28" spans="1:76" ht="21.95" customHeight="1">
      <c r="A28" s="226" t="s">
        <v>36</v>
      </c>
      <c r="B28" s="221" t="s">
        <v>48</v>
      </c>
      <c r="C28" s="232">
        <v>607</v>
      </c>
      <c r="D28" s="222">
        <v>216</v>
      </c>
      <c r="E28" s="232">
        <v>948</v>
      </c>
      <c r="F28" s="223">
        <v>600</v>
      </c>
      <c r="G28" s="223">
        <v>843</v>
      </c>
      <c r="H28" s="234">
        <v>1191</v>
      </c>
    </row>
    <row r="29" spans="1:76" ht="21.95" customHeight="1" thickBot="1">
      <c r="A29" s="267" t="s">
        <v>37</v>
      </c>
      <c r="B29" s="262" t="s">
        <v>48</v>
      </c>
      <c r="C29" s="263">
        <v>0</v>
      </c>
      <c r="D29" s="264">
        <v>-1</v>
      </c>
      <c r="E29" s="263">
        <v>19</v>
      </c>
      <c r="F29" s="265">
        <v>15</v>
      </c>
      <c r="G29" s="265">
        <v>15</v>
      </c>
      <c r="H29" s="266">
        <v>19</v>
      </c>
    </row>
    <row r="30" spans="1:76" s="1" customFormat="1" ht="21.95" customHeight="1" thickBot="1">
      <c r="A30" s="274"/>
      <c r="B30" s="275" t="s">
        <v>48</v>
      </c>
      <c r="C30" s="276">
        <v>607</v>
      </c>
      <c r="D30" s="275">
        <v>215</v>
      </c>
      <c r="E30" s="276">
        <v>967</v>
      </c>
      <c r="F30" s="275">
        <v>615</v>
      </c>
      <c r="G30" s="275">
        <v>858</v>
      </c>
      <c r="H30" s="276">
        <v>1210</v>
      </c>
    </row>
    <row r="31" spans="1:76" ht="21.95" customHeight="1">
      <c r="A31" s="242"/>
      <c r="B31" s="255" t="s">
        <v>48</v>
      </c>
      <c r="C31" s="256" t="s">
        <v>48</v>
      </c>
      <c r="D31" s="250" t="s">
        <v>48</v>
      </c>
      <c r="E31" s="256" t="s">
        <v>48</v>
      </c>
      <c r="F31" s="250" t="s">
        <v>48</v>
      </c>
      <c r="G31" s="250" t="s">
        <v>48</v>
      </c>
      <c r="H31" s="246" t="s">
        <v>48</v>
      </c>
    </row>
    <row r="32" spans="1:76" ht="45.75" customHeight="1">
      <c r="A32" s="230" t="s">
        <v>38</v>
      </c>
      <c r="B32" s="229"/>
      <c r="C32" s="238" t="s">
        <v>48</v>
      </c>
      <c r="D32" s="221" t="s">
        <v>48</v>
      </c>
      <c r="E32" s="238" t="s">
        <v>48</v>
      </c>
      <c r="F32" s="221" t="s">
        <v>48</v>
      </c>
      <c r="G32" s="221" t="s">
        <v>48</v>
      </c>
      <c r="H32" s="240" t="s">
        <v>48</v>
      </c>
    </row>
    <row r="33" spans="1:8" ht="21.95" customHeight="1">
      <c r="A33" s="220" t="s">
        <v>39</v>
      </c>
      <c r="B33" s="229" t="s">
        <v>48</v>
      </c>
      <c r="C33" s="239">
        <v>0.69</v>
      </c>
      <c r="D33" s="231">
        <v>0.24</v>
      </c>
      <c r="E33" s="239">
        <v>1.07</v>
      </c>
      <c r="F33" s="231">
        <v>0.68</v>
      </c>
      <c r="G33" s="231">
        <v>0.95</v>
      </c>
      <c r="H33" s="241">
        <v>1.34</v>
      </c>
    </row>
    <row r="34" spans="1:8" ht="24.75" customHeight="1">
      <c r="A34" s="1223"/>
      <c r="B34" s="1223"/>
      <c r="C34" s="1223"/>
      <c r="D34" s="1223"/>
      <c r="E34" s="1223"/>
      <c r="F34" s="1223"/>
      <c r="G34" s="1223"/>
      <c r="H34" s="1223"/>
    </row>
    <row r="35" spans="1:8" ht="43.5" customHeight="1">
      <c r="A35" s="1224" t="s">
        <v>40</v>
      </c>
      <c r="B35" s="1224"/>
      <c r="C35" s="1224"/>
      <c r="D35" s="1224"/>
      <c r="E35" s="1224"/>
      <c r="F35" s="1224"/>
      <c r="G35" s="1224"/>
      <c r="H35" s="1224"/>
    </row>
    <row r="36" spans="1:8" ht="21.95" customHeight="1">
      <c r="F36" s="83"/>
      <c r="G36" s="83"/>
      <c r="H36" s="83"/>
    </row>
    <row r="37" spans="1:8" s="13" customFormat="1" ht="70.5" customHeight="1" thickBot="1">
      <c r="A37" s="257" t="s">
        <v>9</v>
      </c>
      <c r="B37" s="258" t="s">
        <v>10</v>
      </c>
      <c r="C37" s="259" t="s">
        <v>834</v>
      </c>
      <c r="D37" s="259" t="s">
        <v>835</v>
      </c>
      <c r="E37" s="259" t="s">
        <v>836</v>
      </c>
      <c r="F37" s="259" t="s">
        <v>837</v>
      </c>
      <c r="G37" s="260" t="s">
        <v>833</v>
      </c>
      <c r="H37" s="260" t="s">
        <v>4</v>
      </c>
    </row>
    <row r="38" spans="1:8" ht="21.95" customHeight="1">
      <c r="A38" s="247" t="s">
        <v>18</v>
      </c>
      <c r="B38" s="255" t="s">
        <v>48</v>
      </c>
      <c r="C38" s="280">
        <v>232</v>
      </c>
      <c r="D38" s="249">
        <v>153</v>
      </c>
      <c r="E38" s="280">
        <v>640</v>
      </c>
      <c r="F38" s="249">
        <v>558</v>
      </c>
      <c r="G38" s="249">
        <v>987</v>
      </c>
      <c r="H38" s="248">
        <v>1069</v>
      </c>
    </row>
    <row r="39" spans="1:8" ht="21.95" customHeight="1">
      <c r="A39" s="226" t="s">
        <v>41</v>
      </c>
      <c r="B39" s="229">
        <v>4</v>
      </c>
      <c r="C39" s="237">
        <v>0</v>
      </c>
      <c r="D39" s="223">
        <v>0</v>
      </c>
      <c r="E39" s="237">
        <v>-3</v>
      </c>
      <c r="F39" s="223">
        <v>0</v>
      </c>
      <c r="G39" s="223">
        <v>-4</v>
      </c>
      <c r="H39" s="234">
        <v>-7</v>
      </c>
    </row>
    <row r="40" spans="1:8" ht="21.95" customHeight="1">
      <c r="A40" s="226" t="s">
        <v>43</v>
      </c>
      <c r="B40" s="229" t="s">
        <v>42</v>
      </c>
      <c r="C40" s="237">
        <v>3</v>
      </c>
      <c r="D40" s="223">
        <v>76</v>
      </c>
      <c r="E40" s="237">
        <v>6</v>
      </c>
      <c r="F40" s="223">
        <v>102</v>
      </c>
      <c r="G40" s="223">
        <v>102</v>
      </c>
      <c r="H40" s="234">
        <v>6</v>
      </c>
    </row>
    <row r="41" spans="1:8" ht="41.25" customHeight="1">
      <c r="A41" s="1216" t="s">
        <v>44</v>
      </c>
      <c r="B41" s="229">
        <v>4</v>
      </c>
      <c r="C41" s="237">
        <v>-5</v>
      </c>
      <c r="D41" s="223">
        <v>49</v>
      </c>
      <c r="E41" s="237">
        <v>-50</v>
      </c>
      <c r="F41" s="223">
        <v>103</v>
      </c>
      <c r="G41" s="223">
        <v>98</v>
      </c>
      <c r="H41" s="234">
        <v>-55</v>
      </c>
    </row>
    <row r="42" spans="1:8" ht="21.95" customHeight="1" thickBot="1">
      <c r="A42" s="267" t="s">
        <v>47</v>
      </c>
      <c r="B42" s="278" t="s">
        <v>46</v>
      </c>
      <c r="C42" s="281">
        <v>-46</v>
      </c>
      <c r="D42" s="265">
        <v>-22</v>
      </c>
      <c r="E42" s="281">
        <v>-51</v>
      </c>
      <c r="F42" s="265">
        <v>-26</v>
      </c>
      <c r="G42" s="265">
        <v>-45</v>
      </c>
      <c r="H42" s="266">
        <v>-70</v>
      </c>
    </row>
    <row r="43" spans="1:8" ht="21.95" customHeight="1" thickBot="1">
      <c r="A43" s="268" t="s">
        <v>20</v>
      </c>
      <c r="B43" s="279" t="s">
        <v>48</v>
      </c>
      <c r="C43" s="282">
        <v>-48</v>
      </c>
      <c r="D43" s="272">
        <v>103</v>
      </c>
      <c r="E43" s="282">
        <v>-98</v>
      </c>
      <c r="F43" s="272">
        <v>180</v>
      </c>
      <c r="G43" s="272">
        <v>151</v>
      </c>
      <c r="H43" s="273">
        <v>-127</v>
      </c>
    </row>
    <row r="44" spans="1:8" s="1" customFormat="1" ht="21.95" customHeight="1">
      <c r="A44" s="247" t="s">
        <v>22</v>
      </c>
      <c r="B44" s="277" t="s">
        <v>48</v>
      </c>
      <c r="C44" s="280">
        <v>184</v>
      </c>
      <c r="D44" s="249">
        <v>256</v>
      </c>
      <c r="E44" s="280">
        <v>542</v>
      </c>
      <c r="F44" s="249">
        <v>738</v>
      </c>
      <c r="G44" s="249">
        <v>1138</v>
      </c>
      <c r="H44" s="248">
        <v>942</v>
      </c>
    </row>
    <row r="45" spans="1:8" ht="20.25" customHeight="1">
      <c r="A45" s="2" t="s">
        <v>48</v>
      </c>
    </row>
    <row r="46" spans="1:8" ht="20.25" customHeight="1">
      <c r="A46" s="2" t="s">
        <v>49</v>
      </c>
    </row>
    <row r="47" spans="1:8" ht="21.95" customHeight="1">
      <c r="A47" s="37"/>
      <c r="B47" s="3"/>
    </row>
    <row r="48" spans="1:8" ht="25.5" customHeight="1">
      <c r="A48" s="1218" t="s">
        <v>50</v>
      </c>
      <c r="B48" s="1233"/>
      <c r="C48" s="1233"/>
      <c r="D48" s="1233"/>
      <c r="E48" s="1233"/>
      <c r="F48" s="1233"/>
      <c r="G48" s="1233"/>
      <c r="H48" s="1233"/>
    </row>
    <row r="49" spans="1:8" ht="21.95" customHeight="1"/>
    <row r="50" spans="1:8" s="13" customFormat="1" ht="70.5" customHeight="1" thickBot="1">
      <c r="A50" s="257" t="s">
        <v>9</v>
      </c>
      <c r="B50" s="260"/>
      <c r="C50" s="259" t="s">
        <v>834</v>
      </c>
      <c r="D50" s="259" t="s">
        <v>835</v>
      </c>
      <c r="E50" s="259" t="s">
        <v>836</v>
      </c>
      <c r="F50" s="259" t="s">
        <v>837</v>
      </c>
      <c r="G50" s="260" t="s">
        <v>833</v>
      </c>
      <c r="H50" s="260" t="s">
        <v>4</v>
      </c>
    </row>
    <row r="51" spans="1:8" ht="21.95" customHeight="1">
      <c r="A51" s="295"/>
      <c r="B51" s="296" t="s">
        <v>48</v>
      </c>
      <c r="C51" s="246" t="s">
        <v>48</v>
      </c>
      <c r="D51" s="297" t="s">
        <v>48</v>
      </c>
      <c r="E51" s="246"/>
      <c r="F51" s="297"/>
      <c r="G51" s="297" t="s">
        <v>48</v>
      </c>
      <c r="H51" s="314" t="s">
        <v>48</v>
      </c>
    </row>
    <row r="52" spans="1:8" s="1" customFormat="1" ht="21.75" customHeight="1">
      <c r="A52" s="285" t="s">
        <v>51</v>
      </c>
      <c r="B52" s="286" t="s">
        <v>48</v>
      </c>
      <c r="C52" s="236">
        <v>607</v>
      </c>
      <c r="D52" s="287">
        <v>215</v>
      </c>
      <c r="E52" s="236">
        <v>967</v>
      </c>
      <c r="F52" s="287">
        <v>615</v>
      </c>
      <c r="G52" s="287">
        <v>858</v>
      </c>
      <c r="H52" s="236">
        <v>1210</v>
      </c>
    </row>
    <row r="53" spans="1:8" ht="21.95" customHeight="1">
      <c r="A53" s="288"/>
      <c r="B53" s="289" t="s">
        <v>48</v>
      </c>
      <c r="C53" s="234" t="s">
        <v>48</v>
      </c>
      <c r="D53" s="284" t="s">
        <v>48</v>
      </c>
      <c r="E53" s="234" t="s">
        <v>48</v>
      </c>
      <c r="F53" s="284" t="s">
        <v>48</v>
      </c>
      <c r="G53" s="284" t="s">
        <v>48</v>
      </c>
      <c r="H53" s="234" t="s">
        <v>48</v>
      </c>
    </row>
    <row r="54" spans="1:8" ht="21.75" customHeight="1">
      <c r="A54" s="285" t="s">
        <v>52</v>
      </c>
      <c r="B54" s="289" t="s">
        <v>48</v>
      </c>
      <c r="C54" s="234" t="s">
        <v>48</v>
      </c>
      <c r="D54" s="284" t="s">
        <v>48</v>
      </c>
      <c r="E54" s="234" t="s">
        <v>48</v>
      </c>
      <c r="F54" s="284" t="s">
        <v>48</v>
      </c>
      <c r="G54" s="284" t="s">
        <v>48</v>
      </c>
      <c r="H54" s="234" t="s">
        <v>48</v>
      </c>
    </row>
    <row r="55" spans="1:8" ht="40.5" customHeight="1">
      <c r="A55" s="1219" t="s">
        <v>53</v>
      </c>
      <c r="B55" s="1220"/>
      <c r="C55" s="234" t="s">
        <v>48</v>
      </c>
      <c r="D55" s="284" t="s">
        <v>48</v>
      </c>
      <c r="E55" s="234" t="s">
        <v>48</v>
      </c>
      <c r="F55" s="284" t="s">
        <v>48</v>
      </c>
      <c r="G55" s="284" t="s">
        <v>48</v>
      </c>
      <c r="H55" s="234" t="s">
        <v>48</v>
      </c>
    </row>
    <row r="56" spans="1:8" ht="21.95" customHeight="1">
      <c r="A56" s="288" t="s">
        <v>54</v>
      </c>
      <c r="B56" s="290" t="s">
        <v>48</v>
      </c>
      <c r="C56" s="240" t="s">
        <v>48</v>
      </c>
      <c r="D56" s="291" t="s">
        <v>48</v>
      </c>
      <c r="E56" s="240" t="s">
        <v>48</v>
      </c>
      <c r="F56" s="291" t="s">
        <v>48</v>
      </c>
      <c r="G56" s="284" t="s">
        <v>48</v>
      </c>
      <c r="H56" s="234" t="s">
        <v>48</v>
      </c>
    </row>
    <row r="57" spans="1:8" ht="21.95" customHeight="1">
      <c r="A57" s="292" t="s">
        <v>55</v>
      </c>
      <c r="B57" s="290" t="s">
        <v>48</v>
      </c>
      <c r="C57" s="311">
        <v>-80</v>
      </c>
      <c r="D57" s="291">
        <v>-456</v>
      </c>
      <c r="E57" s="311">
        <v>175</v>
      </c>
      <c r="F57" s="291">
        <v>-642</v>
      </c>
      <c r="G57" s="291">
        <v>-778</v>
      </c>
      <c r="H57" s="240">
        <v>39</v>
      </c>
    </row>
    <row r="58" spans="1:8" ht="21.95" customHeight="1">
      <c r="A58" s="292" t="s">
        <v>56</v>
      </c>
      <c r="B58" s="290" t="s">
        <v>48</v>
      </c>
      <c r="C58" s="311">
        <v>148</v>
      </c>
      <c r="D58" s="291">
        <v>-5</v>
      </c>
      <c r="E58" s="311">
        <v>376</v>
      </c>
      <c r="F58" s="291">
        <v>15</v>
      </c>
      <c r="G58" s="291">
        <v>15</v>
      </c>
      <c r="H58" s="240">
        <v>376</v>
      </c>
    </row>
    <row r="59" spans="1:8" ht="21.95" customHeight="1">
      <c r="A59" s="292" t="s">
        <v>57</v>
      </c>
      <c r="B59" s="290" t="s">
        <v>48</v>
      </c>
      <c r="C59" s="311">
        <v>0</v>
      </c>
      <c r="D59" s="291">
        <v>-2</v>
      </c>
      <c r="E59" s="311">
        <v>-1</v>
      </c>
      <c r="F59" s="291">
        <v>-2</v>
      </c>
      <c r="G59" s="291">
        <v>-2</v>
      </c>
      <c r="H59" s="240">
        <v>-1</v>
      </c>
    </row>
    <row r="60" spans="1:8" ht="21.95" customHeight="1">
      <c r="A60" s="292" t="s">
        <v>58</v>
      </c>
      <c r="B60" s="290" t="s">
        <v>48</v>
      </c>
      <c r="C60" s="311">
        <v>-15</v>
      </c>
      <c r="D60" s="291">
        <v>96</v>
      </c>
      <c r="E60" s="311">
        <v>-117</v>
      </c>
      <c r="F60" s="291">
        <v>130</v>
      </c>
      <c r="G60" s="291">
        <v>162</v>
      </c>
      <c r="H60" s="240">
        <v>-85</v>
      </c>
    </row>
    <row r="61" spans="1:8" ht="21.95" customHeight="1">
      <c r="A61" s="288" t="s">
        <v>59</v>
      </c>
      <c r="B61" s="290" t="s">
        <v>48</v>
      </c>
      <c r="C61" s="240" t="s">
        <v>48</v>
      </c>
      <c r="D61" s="291" t="s">
        <v>48</v>
      </c>
      <c r="E61" s="240" t="s">
        <v>48</v>
      </c>
      <c r="F61" s="291" t="s">
        <v>48</v>
      </c>
      <c r="G61" s="291" t="s">
        <v>48</v>
      </c>
      <c r="H61" s="240">
        <v>0</v>
      </c>
    </row>
    <row r="62" spans="1:8" ht="21.95" customHeight="1">
      <c r="A62" s="292" t="s">
        <v>60</v>
      </c>
      <c r="B62" s="290" t="s">
        <v>48</v>
      </c>
      <c r="C62" s="311">
        <v>5</v>
      </c>
      <c r="D62" s="293">
        <v>-31</v>
      </c>
      <c r="E62" s="311">
        <v>-15</v>
      </c>
      <c r="F62" s="293">
        <v>18</v>
      </c>
      <c r="G62" s="293">
        <v>32</v>
      </c>
      <c r="H62" s="311">
        <v>-1</v>
      </c>
    </row>
    <row r="63" spans="1:8" ht="21.95" customHeight="1">
      <c r="A63" s="292" t="s">
        <v>58</v>
      </c>
      <c r="B63" s="290" t="s">
        <v>48</v>
      </c>
      <c r="C63" s="240">
        <v>-1</v>
      </c>
      <c r="D63" s="291">
        <v>6</v>
      </c>
      <c r="E63" s="240">
        <v>3</v>
      </c>
      <c r="F63" s="291">
        <v>-4</v>
      </c>
      <c r="G63" s="291">
        <v>-6</v>
      </c>
      <c r="H63" s="240">
        <v>1</v>
      </c>
    </row>
    <row r="64" spans="1:8" ht="21.95" customHeight="1">
      <c r="A64" s="288" t="s">
        <v>61</v>
      </c>
      <c r="B64" s="290" t="s">
        <v>48</v>
      </c>
      <c r="C64" s="240">
        <v>-27</v>
      </c>
      <c r="D64" s="291">
        <v>-105</v>
      </c>
      <c r="E64" s="240">
        <v>178</v>
      </c>
      <c r="F64" s="291">
        <v>-355</v>
      </c>
      <c r="G64" s="291">
        <v>-525</v>
      </c>
      <c r="H64" s="240">
        <v>8</v>
      </c>
    </row>
    <row r="65" spans="1:8" ht="20.25" customHeight="1">
      <c r="A65" s="1228" t="s">
        <v>62</v>
      </c>
      <c r="B65" s="1229"/>
      <c r="C65" s="240">
        <v>63</v>
      </c>
      <c r="D65" s="291">
        <v>3</v>
      </c>
      <c r="E65" s="240">
        <v>15</v>
      </c>
      <c r="F65" s="291">
        <v>1</v>
      </c>
      <c r="G65" s="291">
        <v>-37</v>
      </c>
      <c r="H65" s="240">
        <v>-23</v>
      </c>
    </row>
    <row r="66" spans="1:8" ht="21.95" customHeight="1" thickBot="1">
      <c r="A66" s="303" t="s">
        <v>63</v>
      </c>
      <c r="B66" s="304" t="s">
        <v>48</v>
      </c>
      <c r="C66" s="312">
        <v>0</v>
      </c>
      <c r="D66" s="305">
        <v>1</v>
      </c>
      <c r="E66" s="312">
        <v>4</v>
      </c>
      <c r="F66" s="306">
        <v>0</v>
      </c>
      <c r="G66" s="305">
        <v>0</v>
      </c>
      <c r="H66" s="312">
        <v>4</v>
      </c>
    </row>
    <row r="67" spans="1:8" s="1" customFormat="1" ht="21.95" customHeight="1">
      <c r="A67" s="298"/>
      <c r="B67" s="299"/>
      <c r="C67" s="254">
        <v>92</v>
      </c>
      <c r="D67" s="300">
        <v>-492</v>
      </c>
      <c r="E67" s="254">
        <v>616</v>
      </c>
      <c r="F67" s="300">
        <v>-839</v>
      </c>
      <c r="G67" s="300">
        <v>-1141</v>
      </c>
      <c r="H67" s="254">
        <v>314</v>
      </c>
    </row>
    <row r="68" spans="1:8" ht="44.25" customHeight="1">
      <c r="A68" s="1219" t="s">
        <v>64</v>
      </c>
      <c r="B68" s="1220"/>
      <c r="C68" s="234" t="s">
        <v>48</v>
      </c>
      <c r="D68" s="284" t="s">
        <v>48</v>
      </c>
      <c r="E68" s="234" t="s">
        <v>48</v>
      </c>
      <c r="F68" s="284" t="s">
        <v>48</v>
      </c>
      <c r="G68" s="284" t="s">
        <v>48</v>
      </c>
      <c r="H68" s="234" t="s">
        <v>48</v>
      </c>
    </row>
    <row r="69" spans="1:8" ht="22.5" customHeight="1">
      <c r="A69" s="288" t="s">
        <v>65</v>
      </c>
      <c r="B69" s="289"/>
      <c r="C69" s="234">
        <v>1</v>
      </c>
      <c r="D69" s="284">
        <v>0</v>
      </c>
      <c r="E69" s="234">
        <v>1</v>
      </c>
      <c r="F69" s="284">
        <v>0</v>
      </c>
      <c r="G69" s="284">
        <v>3</v>
      </c>
      <c r="H69" s="234">
        <v>4</v>
      </c>
    </row>
    <row r="70" spans="1:8" ht="45" customHeight="1" thickBot="1">
      <c r="A70" s="1226" t="s">
        <v>66</v>
      </c>
      <c r="B70" s="1227"/>
      <c r="C70" s="266">
        <v>0</v>
      </c>
      <c r="D70" s="307">
        <v>0</v>
      </c>
      <c r="E70" s="266">
        <v>-39</v>
      </c>
      <c r="F70" s="307">
        <v>0</v>
      </c>
      <c r="G70" s="307">
        <v>43</v>
      </c>
      <c r="H70" s="266">
        <v>4</v>
      </c>
    </row>
    <row r="71" spans="1:8" s="1" customFormat="1" ht="21.75" customHeight="1">
      <c r="A71" s="298"/>
      <c r="B71" s="299"/>
      <c r="C71" s="254">
        <v>1</v>
      </c>
      <c r="D71" s="300">
        <v>0</v>
      </c>
      <c r="E71" s="254">
        <v>-38</v>
      </c>
      <c r="F71" s="300">
        <v>0</v>
      </c>
      <c r="G71" s="300">
        <v>46</v>
      </c>
      <c r="H71" s="254">
        <v>8</v>
      </c>
    </row>
    <row r="72" spans="1:8" ht="21.75" customHeight="1" thickBot="1">
      <c r="A72" s="303"/>
      <c r="B72" s="304"/>
      <c r="C72" s="312" t="s">
        <v>48</v>
      </c>
      <c r="D72" s="305" t="s">
        <v>48</v>
      </c>
      <c r="E72" s="312" t="s">
        <v>48</v>
      </c>
      <c r="F72" s="305" t="s">
        <v>48</v>
      </c>
      <c r="G72" s="305" t="s">
        <v>48</v>
      </c>
      <c r="H72" s="312" t="s">
        <v>48</v>
      </c>
    </row>
    <row r="73" spans="1:8" s="1" customFormat="1" ht="22.5" customHeight="1" thickBot="1">
      <c r="A73" s="1221" t="s">
        <v>67</v>
      </c>
      <c r="B73" s="1222" t="s">
        <v>48</v>
      </c>
      <c r="C73" s="313">
        <v>93</v>
      </c>
      <c r="D73" s="308">
        <v>-492</v>
      </c>
      <c r="E73" s="313">
        <v>578</v>
      </c>
      <c r="F73" s="308">
        <v>-838</v>
      </c>
      <c r="G73" s="308">
        <v>-1094</v>
      </c>
      <c r="H73" s="313">
        <v>322</v>
      </c>
    </row>
    <row r="74" spans="1:8" s="1" customFormat="1" ht="21.75" customHeight="1">
      <c r="A74" s="298" t="s">
        <v>68</v>
      </c>
      <c r="B74" s="299" t="s">
        <v>48</v>
      </c>
      <c r="C74" s="254">
        <v>700</v>
      </c>
      <c r="D74" s="300">
        <v>-277</v>
      </c>
      <c r="E74" s="254">
        <v>1545</v>
      </c>
      <c r="F74" s="300">
        <v>-224</v>
      </c>
      <c r="G74" s="300">
        <v>-236</v>
      </c>
      <c r="H74" s="254">
        <v>1533</v>
      </c>
    </row>
    <row r="75" spans="1:8" ht="21.95" customHeight="1">
      <c r="A75" s="283"/>
      <c r="B75" s="289" t="s">
        <v>48</v>
      </c>
      <c r="C75" s="234" t="s">
        <v>48</v>
      </c>
      <c r="D75" s="284" t="s">
        <v>48</v>
      </c>
      <c r="E75" s="234" t="s">
        <v>48</v>
      </c>
      <c r="F75" s="284" t="s">
        <v>48</v>
      </c>
      <c r="G75" s="284" t="s">
        <v>48</v>
      </c>
      <c r="H75" s="234" t="s">
        <v>48</v>
      </c>
    </row>
    <row r="76" spans="1:8" ht="21.95" customHeight="1">
      <c r="A76" s="285" t="s">
        <v>69</v>
      </c>
      <c r="B76" s="289" t="s">
        <v>48</v>
      </c>
      <c r="C76" s="234" t="s">
        <v>48</v>
      </c>
      <c r="D76" s="284" t="s">
        <v>48</v>
      </c>
      <c r="E76" s="234" t="s">
        <v>48</v>
      </c>
      <c r="F76" s="284" t="s">
        <v>48</v>
      </c>
      <c r="G76" s="284" t="s">
        <v>48</v>
      </c>
      <c r="H76" s="234" t="s">
        <v>48</v>
      </c>
    </row>
    <row r="77" spans="1:8" ht="21.95" customHeight="1">
      <c r="A77" s="292" t="s">
        <v>36</v>
      </c>
      <c r="B77" s="289" t="s">
        <v>48</v>
      </c>
      <c r="C77" s="234">
        <v>700</v>
      </c>
      <c r="D77" s="284">
        <v>-268</v>
      </c>
      <c r="E77" s="234">
        <v>1514</v>
      </c>
      <c r="F77" s="291">
        <v>-230</v>
      </c>
      <c r="G77" s="291">
        <v>-239</v>
      </c>
      <c r="H77" s="240">
        <v>1505</v>
      </c>
    </row>
    <row r="78" spans="1:8" ht="21.95" customHeight="1" thickBot="1">
      <c r="A78" s="309" t="s">
        <v>37</v>
      </c>
      <c r="B78" s="310" t="s">
        <v>48</v>
      </c>
      <c r="C78" s="266">
        <v>1</v>
      </c>
      <c r="D78" s="307">
        <v>-9</v>
      </c>
      <c r="E78" s="266">
        <v>31</v>
      </c>
      <c r="F78" s="307">
        <v>7</v>
      </c>
      <c r="G78" s="307">
        <v>3</v>
      </c>
      <c r="H78" s="266">
        <v>27</v>
      </c>
    </row>
    <row r="79" spans="1:8" s="1" customFormat="1" ht="21.95" customHeight="1">
      <c r="A79" s="302"/>
      <c r="B79" s="299" t="s">
        <v>48</v>
      </c>
      <c r="C79" s="254">
        <v>700</v>
      </c>
      <c r="D79" s="300">
        <v>-277</v>
      </c>
      <c r="E79" s="254">
        <v>1545</v>
      </c>
      <c r="F79" s="300">
        <v>-224</v>
      </c>
      <c r="G79" s="300">
        <v>-236</v>
      </c>
      <c r="H79" s="254">
        <v>1533</v>
      </c>
    </row>
    <row r="80" spans="1:8" ht="20.25">
      <c r="A80" s="28"/>
      <c r="B80" s="28" t="s">
        <v>48</v>
      </c>
      <c r="C80" s="15" t="s">
        <v>48</v>
      </c>
      <c r="D80" s="103" t="s">
        <v>48</v>
      </c>
      <c r="E80" s="114"/>
      <c r="F80" s="103"/>
      <c r="G80" s="14" t="s">
        <v>48</v>
      </c>
      <c r="H80" s="14" t="s">
        <v>48</v>
      </c>
    </row>
    <row r="81" spans="1:8" ht="70.150000000000006" customHeight="1">
      <c r="A81" s="1232" t="s">
        <v>70</v>
      </c>
      <c r="B81" s="1232"/>
      <c r="C81" s="1232"/>
      <c r="D81" s="1232"/>
      <c r="E81" s="1232"/>
      <c r="F81" s="1232"/>
      <c r="G81" s="1232"/>
      <c r="H81" s="14"/>
    </row>
    <row r="82" spans="1:8" ht="38.25" customHeight="1">
      <c r="A82" s="1231" t="s">
        <v>71</v>
      </c>
      <c r="B82" s="1231"/>
      <c r="C82" s="1231"/>
      <c r="D82" s="1231"/>
      <c r="E82" s="1231"/>
      <c r="F82" s="1231"/>
    </row>
    <row r="84" spans="1:8" ht="21.95" customHeight="1"/>
    <row r="85" spans="1:8" ht="36" customHeight="1">
      <c r="A85" s="1218" t="s">
        <v>72</v>
      </c>
      <c r="B85" s="1218"/>
      <c r="C85" s="1218"/>
      <c r="D85" s="1218"/>
      <c r="E85" s="1218"/>
      <c r="F85" s="1218"/>
      <c r="G85" s="1218"/>
      <c r="H85" s="1218"/>
    </row>
    <row r="86" spans="1:8" s="37" customFormat="1" ht="21.95" customHeight="1">
      <c r="D86" s="84"/>
      <c r="F86" s="84"/>
      <c r="G86" s="84"/>
      <c r="H86" s="84"/>
    </row>
    <row r="87" spans="1:8" s="13" customFormat="1" ht="46.5" customHeight="1" thickBot="1">
      <c r="A87" s="336" t="s">
        <v>9</v>
      </c>
      <c r="B87" s="337"/>
      <c r="C87" s="337"/>
      <c r="D87" s="337"/>
      <c r="E87" s="337" t="s">
        <v>10</v>
      </c>
      <c r="F87" s="338" t="s">
        <v>310</v>
      </c>
      <c r="G87" s="339" t="s">
        <v>314</v>
      </c>
      <c r="H87" s="339" t="s">
        <v>312</v>
      </c>
    </row>
    <row r="88" spans="1:8" ht="21" customHeight="1">
      <c r="A88" s="297"/>
      <c r="B88" s="328"/>
      <c r="C88" s="328"/>
      <c r="D88" s="328"/>
      <c r="E88" s="329" t="s">
        <v>48</v>
      </c>
      <c r="F88" s="256" t="s">
        <v>48</v>
      </c>
      <c r="G88" s="330" t="s">
        <v>48</v>
      </c>
      <c r="H88" s="330" t="s">
        <v>48</v>
      </c>
    </row>
    <row r="89" spans="1:8" ht="21.95" customHeight="1">
      <c r="A89" s="294" t="s">
        <v>73</v>
      </c>
      <c r="B89" s="316"/>
      <c r="C89" s="316"/>
      <c r="D89" s="316"/>
      <c r="E89" s="317" t="s">
        <v>48</v>
      </c>
      <c r="F89" s="237" t="s">
        <v>48</v>
      </c>
      <c r="G89" s="318" t="s">
        <v>48</v>
      </c>
      <c r="H89" s="318" t="s">
        <v>48</v>
      </c>
    </row>
    <row r="90" spans="1:8" ht="21.95" customHeight="1">
      <c r="A90" s="294" t="s">
        <v>74</v>
      </c>
      <c r="B90" s="316"/>
      <c r="C90" s="316"/>
      <c r="D90" s="316"/>
      <c r="E90" s="317" t="s">
        <v>48</v>
      </c>
      <c r="F90" s="237" t="s">
        <v>48</v>
      </c>
      <c r="G90" s="319" t="s">
        <v>48</v>
      </c>
      <c r="H90" s="319" t="s">
        <v>48</v>
      </c>
    </row>
    <row r="91" spans="1:8" ht="21.95" customHeight="1">
      <c r="A91" s="284" t="s">
        <v>75</v>
      </c>
      <c r="B91" s="316" t="s">
        <v>48</v>
      </c>
      <c r="C91" s="316"/>
      <c r="D91" s="316"/>
      <c r="E91" s="317">
        <v>9</v>
      </c>
      <c r="F91" s="240">
        <v>1113</v>
      </c>
      <c r="G91" s="291">
        <v>1110</v>
      </c>
      <c r="H91" s="291">
        <v>1087</v>
      </c>
    </row>
    <row r="92" spans="1:8" ht="21.95" customHeight="1">
      <c r="A92" s="1234" t="s">
        <v>76</v>
      </c>
      <c r="B92" s="1235"/>
      <c r="C92" s="316"/>
      <c r="D92" s="316"/>
      <c r="E92" s="317">
        <v>10</v>
      </c>
      <c r="F92" s="240">
        <v>10288</v>
      </c>
      <c r="G92" s="291">
        <v>10088</v>
      </c>
      <c r="H92" s="291">
        <v>9981</v>
      </c>
    </row>
    <row r="93" spans="1:8" ht="21.95" customHeight="1">
      <c r="A93" s="284" t="s">
        <v>77</v>
      </c>
      <c r="B93" s="316" t="s">
        <v>48</v>
      </c>
      <c r="C93" s="316"/>
      <c r="D93" s="316"/>
      <c r="E93" s="320" t="s">
        <v>24</v>
      </c>
      <c r="F93" s="240">
        <v>6295</v>
      </c>
      <c r="G93" s="291">
        <v>5668</v>
      </c>
      <c r="H93" s="291">
        <v>5978</v>
      </c>
    </row>
    <row r="94" spans="1:8" ht="21.95" customHeight="1">
      <c r="A94" s="284" t="s">
        <v>78</v>
      </c>
      <c r="B94" s="316" t="s">
        <v>48</v>
      </c>
      <c r="C94" s="316"/>
      <c r="D94" s="316"/>
      <c r="E94" s="317">
        <v>14</v>
      </c>
      <c r="F94" s="240">
        <v>805</v>
      </c>
      <c r="G94" s="291">
        <v>846</v>
      </c>
      <c r="H94" s="291">
        <v>899</v>
      </c>
    </row>
    <row r="95" spans="1:8" ht="21.95" customHeight="1">
      <c r="A95" s="284" t="s">
        <v>79</v>
      </c>
      <c r="B95" s="316" t="s">
        <v>48</v>
      </c>
      <c r="C95" s="316"/>
      <c r="D95" s="316"/>
      <c r="E95" s="317" t="s">
        <v>48</v>
      </c>
      <c r="F95" s="240">
        <v>139</v>
      </c>
      <c r="G95" s="291">
        <v>107</v>
      </c>
      <c r="H95" s="291">
        <v>139</v>
      </c>
    </row>
    <row r="96" spans="1:8" ht="21.95" customHeight="1">
      <c r="A96" s="284" t="s">
        <v>80</v>
      </c>
      <c r="B96" s="316" t="s">
        <v>48</v>
      </c>
      <c r="C96" s="316"/>
      <c r="D96" s="316"/>
      <c r="E96" s="317" t="s">
        <v>48</v>
      </c>
      <c r="F96" s="240">
        <v>78</v>
      </c>
      <c r="G96" s="291">
        <v>59</v>
      </c>
      <c r="H96" s="291">
        <v>70</v>
      </c>
    </row>
    <row r="97" spans="1:8" ht="21.75" customHeight="1">
      <c r="A97" s="284" t="s">
        <v>81</v>
      </c>
      <c r="B97" s="316" t="s">
        <v>48</v>
      </c>
      <c r="C97" s="316"/>
      <c r="D97" s="316"/>
      <c r="E97" s="317">
        <v>5</v>
      </c>
      <c r="F97" s="240">
        <v>219</v>
      </c>
      <c r="G97" s="291">
        <v>244</v>
      </c>
      <c r="H97" s="291">
        <v>229</v>
      </c>
    </row>
    <row r="98" spans="1:8" ht="21.95" customHeight="1" thickBot="1">
      <c r="A98" s="303" t="s">
        <v>82</v>
      </c>
      <c r="B98" s="340" t="s">
        <v>48</v>
      </c>
      <c r="C98" s="340"/>
      <c r="D98" s="340"/>
      <c r="E98" s="341">
        <v>12</v>
      </c>
      <c r="F98" s="312">
        <v>709</v>
      </c>
      <c r="G98" s="305">
        <v>776</v>
      </c>
      <c r="H98" s="305">
        <v>683</v>
      </c>
    </row>
    <row r="99" spans="1:8" s="1" customFormat="1" ht="21.95" customHeight="1">
      <c r="A99" s="298" t="s">
        <v>83</v>
      </c>
      <c r="B99" s="331" t="s">
        <v>48</v>
      </c>
      <c r="C99" s="331"/>
      <c r="D99" s="331"/>
      <c r="E99" s="332" t="s">
        <v>48</v>
      </c>
      <c r="F99" s="254">
        <v>19645</v>
      </c>
      <c r="G99" s="300">
        <v>18898</v>
      </c>
      <c r="H99" s="300">
        <v>19065</v>
      </c>
    </row>
    <row r="100" spans="1:8" ht="21.95" customHeight="1">
      <c r="A100" s="288"/>
      <c r="B100" s="316" t="s">
        <v>48</v>
      </c>
      <c r="C100" s="316"/>
      <c r="D100" s="316"/>
      <c r="E100" s="317" t="s">
        <v>48</v>
      </c>
      <c r="F100" s="237" t="s">
        <v>48</v>
      </c>
      <c r="G100" s="318" t="s">
        <v>48</v>
      </c>
      <c r="H100" s="318" t="s">
        <v>48</v>
      </c>
    </row>
    <row r="101" spans="1:8" ht="21.95" customHeight="1">
      <c r="A101" s="285" t="s">
        <v>84</v>
      </c>
      <c r="B101" s="316" t="s">
        <v>48</v>
      </c>
      <c r="C101" s="316"/>
      <c r="D101" s="316"/>
      <c r="E101" s="317" t="s">
        <v>48</v>
      </c>
      <c r="F101" s="237" t="s">
        <v>48</v>
      </c>
      <c r="G101" s="319" t="s">
        <v>48</v>
      </c>
      <c r="H101" s="319" t="s">
        <v>48</v>
      </c>
    </row>
    <row r="102" spans="1:8" ht="21.95" customHeight="1">
      <c r="A102" s="288" t="s">
        <v>85</v>
      </c>
      <c r="B102" s="316" t="s">
        <v>48</v>
      </c>
      <c r="C102" s="316"/>
      <c r="D102" s="316"/>
      <c r="E102" s="317" t="s">
        <v>48</v>
      </c>
      <c r="F102" s="240">
        <v>247</v>
      </c>
      <c r="G102" s="291">
        <v>243</v>
      </c>
      <c r="H102" s="291">
        <v>233</v>
      </c>
    </row>
    <row r="103" spans="1:8" ht="21.95" customHeight="1">
      <c r="A103" s="288" t="s">
        <v>81</v>
      </c>
      <c r="B103" s="316" t="s">
        <v>48</v>
      </c>
      <c r="C103" s="316"/>
      <c r="D103" s="316"/>
      <c r="E103" s="317">
        <v>5</v>
      </c>
      <c r="F103" s="240">
        <v>210</v>
      </c>
      <c r="G103" s="291">
        <v>362</v>
      </c>
      <c r="H103" s="291">
        <v>326</v>
      </c>
    </row>
    <row r="104" spans="1:8" ht="21.95" customHeight="1">
      <c r="A104" s="288" t="s">
        <v>86</v>
      </c>
      <c r="B104" s="316"/>
      <c r="C104" s="316"/>
      <c r="D104" s="316"/>
      <c r="E104" s="317">
        <v>12</v>
      </c>
      <c r="F104" s="240">
        <v>338</v>
      </c>
      <c r="G104" s="291">
        <v>569</v>
      </c>
      <c r="H104" s="291">
        <v>409</v>
      </c>
    </row>
    <row r="105" spans="1:8" s="88" customFormat="1" ht="21.95" customHeight="1">
      <c r="A105" s="288" t="s">
        <v>87</v>
      </c>
      <c r="B105" s="322" t="s">
        <v>48</v>
      </c>
      <c r="C105" s="322"/>
      <c r="D105" s="322"/>
      <c r="E105" s="323" t="s">
        <v>48</v>
      </c>
      <c r="F105" s="240">
        <v>139</v>
      </c>
      <c r="G105" s="221">
        <v>163</v>
      </c>
      <c r="H105" s="291">
        <v>172</v>
      </c>
    </row>
    <row r="106" spans="1:8" ht="21.95" customHeight="1">
      <c r="A106" s="288" t="s">
        <v>88</v>
      </c>
      <c r="B106" s="316" t="s">
        <v>48</v>
      </c>
      <c r="C106" s="316"/>
      <c r="D106" s="316"/>
      <c r="E106" s="317" t="s">
        <v>48</v>
      </c>
      <c r="F106" s="240">
        <v>938</v>
      </c>
      <c r="G106" s="291">
        <v>1041</v>
      </c>
      <c r="H106" s="291">
        <v>1620</v>
      </c>
    </row>
    <row r="107" spans="1:8" ht="21.95" customHeight="1">
      <c r="A107" s="324" t="s">
        <v>89</v>
      </c>
      <c r="B107" s="316"/>
      <c r="C107" s="316"/>
      <c r="D107" s="316"/>
      <c r="E107" s="317" t="s">
        <v>48</v>
      </c>
      <c r="F107" s="240">
        <v>98</v>
      </c>
      <c r="G107" s="291">
        <v>68</v>
      </c>
      <c r="H107" s="291">
        <v>29</v>
      </c>
    </row>
    <row r="108" spans="1:8" ht="21.95" customHeight="1" thickBot="1">
      <c r="A108" s="342" t="s">
        <v>90</v>
      </c>
      <c r="B108" s="340" t="s">
        <v>48</v>
      </c>
      <c r="C108" s="340"/>
      <c r="D108" s="340"/>
      <c r="E108" s="341" t="s">
        <v>48</v>
      </c>
      <c r="F108" s="312">
        <v>1200</v>
      </c>
      <c r="G108" s="305">
        <v>701</v>
      </c>
      <c r="H108" s="305">
        <v>556</v>
      </c>
    </row>
    <row r="109" spans="1:8" ht="21.95" customHeight="1" thickBot="1">
      <c r="A109" s="343" t="s">
        <v>91</v>
      </c>
      <c r="B109" s="344"/>
      <c r="C109" s="344"/>
      <c r="D109" s="344"/>
      <c r="E109" s="345">
        <v>13</v>
      </c>
      <c r="F109" s="351">
        <v>1297</v>
      </c>
      <c r="G109" s="346">
        <v>770</v>
      </c>
      <c r="H109" s="346">
        <v>584</v>
      </c>
    </row>
    <row r="110" spans="1:8" s="1" customFormat="1" ht="21.95" customHeight="1">
      <c r="A110" s="298" t="s">
        <v>92</v>
      </c>
      <c r="B110" s="331" t="s">
        <v>48</v>
      </c>
      <c r="C110" s="331"/>
      <c r="D110" s="331"/>
      <c r="E110" s="332" t="s">
        <v>48</v>
      </c>
      <c r="F110" s="254">
        <v>3168</v>
      </c>
      <c r="G110" s="300">
        <v>3148</v>
      </c>
      <c r="H110" s="300">
        <v>3344</v>
      </c>
    </row>
    <row r="111" spans="1:8" ht="21.95" customHeight="1">
      <c r="A111" s="288"/>
      <c r="B111" s="316" t="s">
        <v>48</v>
      </c>
      <c r="C111" s="316"/>
      <c r="D111" s="316"/>
      <c r="E111" s="317" t="s">
        <v>48</v>
      </c>
      <c r="F111" s="240" t="s">
        <v>48</v>
      </c>
      <c r="G111" s="291" t="s">
        <v>48</v>
      </c>
      <c r="H111" s="291" t="s">
        <v>48</v>
      </c>
    </row>
    <row r="112" spans="1:8" s="1" customFormat="1" ht="21.95" customHeight="1" thickBot="1">
      <c r="A112" s="347" t="s">
        <v>93</v>
      </c>
      <c r="B112" s="348" t="s">
        <v>48</v>
      </c>
      <c r="C112" s="348"/>
      <c r="D112" s="348"/>
      <c r="E112" s="349" t="s">
        <v>48</v>
      </c>
      <c r="F112" s="352">
        <v>22813</v>
      </c>
      <c r="G112" s="350">
        <v>22045</v>
      </c>
      <c r="H112" s="350">
        <v>22409</v>
      </c>
    </row>
    <row r="113" spans="1:8" ht="21.95" customHeight="1">
      <c r="A113" s="298"/>
      <c r="B113" s="331" t="s">
        <v>48</v>
      </c>
      <c r="C113" s="331"/>
      <c r="D113" s="331"/>
      <c r="E113" s="332" t="s">
        <v>48</v>
      </c>
      <c r="F113" s="256" t="s">
        <v>48</v>
      </c>
      <c r="G113" s="334" t="s">
        <v>48</v>
      </c>
      <c r="H113" s="334" t="s">
        <v>48</v>
      </c>
    </row>
    <row r="114" spans="1:8" ht="21.95" customHeight="1">
      <c r="A114" s="285" t="s">
        <v>94</v>
      </c>
      <c r="B114" s="325" t="s">
        <v>48</v>
      </c>
      <c r="C114" s="325"/>
      <c r="D114" s="325"/>
      <c r="E114" s="326" t="s">
        <v>48</v>
      </c>
      <c r="F114" s="353" t="s">
        <v>48</v>
      </c>
      <c r="G114" s="327" t="s">
        <v>48</v>
      </c>
      <c r="H114" s="327" t="s">
        <v>48</v>
      </c>
    </row>
    <row r="115" spans="1:8" ht="21.95" customHeight="1">
      <c r="A115" s="285" t="s">
        <v>95</v>
      </c>
      <c r="B115" s="316" t="s">
        <v>48</v>
      </c>
      <c r="C115" s="316"/>
      <c r="D115" s="316"/>
      <c r="E115" s="317" t="s">
        <v>48</v>
      </c>
      <c r="F115" s="237" t="s">
        <v>48</v>
      </c>
      <c r="G115" s="291" t="s">
        <v>48</v>
      </c>
      <c r="H115" s="291" t="s">
        <v>48</v>
      </c>
    </row>
    <row r="116" spans="1:8" ht="21.95" customHeight="1">
      <c r="A116" s="288" t="s">
        <v>96</v>
      </c>
      <c r="B116" s="316" t="s">
        <v>48</v>
      </c>
      <c r="C116" s="316"/>
      <c r="D116" s="316"/>
      <c r="E116" s="317" t="s">
        <v>48</v>
      </c>
      <c r="F116" s="240">
        <v>3046</v>
      </c>
      <c r="G116" s="291">
        <v>3046</v>
      </c>
      <c r="H116" s="291">
        <v>3046</v>
      </c>
    </row>
    <row r="117" spans="1:8" ht="21.95" customHeight="1">
      <c r="A117" s="288" t="s">
        <v>97</v>
      </c>
      <c r="B117" s="316" t="s">
        <v>48</v>
      </c>
      <c r="C117" s="316"/>
      <c r="D117" s="316"/>
      <c r="E117" s="317" t="s">
        <v>48</v>
      </c>
      <c r="F117" s="240">
        <v>73</v>
      </c>
      <c r="G117" s="291">
        <v>73</v>
      </c>
      <c r="H117" s="291">
        <v>73</v>
      </c>
    </row>
    <row r="118" spans="1:8" ht="21.95" customHeight="1">
      <c r="A118" s="288" t="s">
        <v>98</v>
      </c>
      <c r="B118" s="316" t="s">
        <v>48</v>
      </c>
      <c r="C118" s="316"/>
      <c r="D118" s="316"/>
      <c r="E118" s="317" t="s">
        <v>48</v>
      </c>
      <c r="F118" s="240">
        <v>9358</v>
      </c>
      <c r="G118" s="291">
        <v>9150</v>
      </c>
      <c r="H118" s="291">
        <v>9232</v>
      </c>
    </row>
    <row r="119" spans="1:8" ht="21.95" customHeight="1" thickBot="1">
      <c r="A119" s="303" t="s">
        <v>99</v>
      </c>
      <c r="B119" s="340" t="s">
        <v>48</v>
      </c>
      <c r="C119" s="340"/>
      <c r="D119" s="340"/>
      <c r="E119" s="341" t="s">
        <v>48</v>
      </c>
      <c r="F119" s="312">
        <v>-103</v>
      </c>
      <c r="G119" s="305">
        <v>-419</v>
      </c>
      <c r="H119" s="305">
        <v>-510</v>
      </c>
    </row>
    <row r="120" spans="1:8" s="1" customFormat="1" ht="21.95" customHeight="1">
      <c r="A120" s="298" t="s">
        <v>100</v>
      </c>
      <c r="B120" s="331" t="s">
        <v>48</v>
      </c>
      <c r="C120" s="331"/>
      <c r="D120" s="331"/>
      <c r="E120" s="332" t="s">
        <v>48</v>
      </c>
      <c r="F120" s="254">
        <v>12374</v>
      </c>
      <c r="G120" s="300">
        <v>11850</v>
      </c>
      <c r="H120" s="300">
        <v>11841</v>
      </c>
    </row>
    <row r="121" spans="1:8" s="1" customFormat="1" ht="21.95" customHeight="1" thickBot="1">
      <c r="A121" s="347" t="s">
        <v>101</v>
      </c>
      <c r="B121" s="348" t="s">
        <v>48</v>
      </c>
      <c r="C121" s="348"/>
      <c r="D121" s="348"/>
      <c r="E121" s="349" t="s">
        <v>48</v>
      </c>
      <c r="F121" s="352">
        <v>246</v>
      </c>
      <c r="G121" s="350">
        <v>243</v>
      </c>
      <c r="H121" s="350">
        <v>236</v>
      </c>
    </row>
    <row r="122" spans="1:8" s="1" customFormat="1" ht="21.95" customHeight="1">
      <c r="A122" s="298" t="s">
        <v>102</v>
      </c>
      <c r="B122" s="331" t="s">
        <v>48</v>
      </c>
      <c r="C122" s="331"/>
      <c r="D122" s="331"/>
      <c r="E122" s="332" t="s">
        <v>48</v>
      </c>
      <c r="F122" s="254">
        <v>12621</v>
      </c>
      <c r="G122" s="300">
        <v>12093</v>
      </c>
      <c r="H122" s="300">
        <v>12077</v>
      </c>
    </row>
    <row r="123" spans="1:8" s="1" customFormat="1" ht="21.95" customHeight="1">
      <c r="A123" s="285"/>
      <c r="B123" s="316" t="s">
        <v>48</v>
      </c>
      <c r="C123" s="316"/>
      <c r="D123" s="316"/>
      <c r="E123" s="317" t="s">
        <v>48</v>
      </c>
      <c r="F123" s="240" t="s">
        <v>48</v>
      </c>
      <c r="G123" s="291" t="s">
        <v>48</v>
      </c>
      <c r="H123" s="291" t="s">
        <v>48</v>
      </c>
    </row>
    <row r="124" spans="1:8" s="1" customFormat="1" ht="21.95" customHeight="1">
      <c r="A124" s="285" t="s">
        <v>103</v>
      </c>
      <c r="B124" s="316" t="s">
        <v>48</v>
      </c>
      <c r="C124" s="316"/>
      <c r="D124" s="316"/>
      <c r="E124" s="317" t="s">
        <v>48</v>
      </c>
      <c r="F124" s="240" t="s">
        <v>48</v>
      </c>
      <c r="G124" s="291" t="s">
        <v>48</v>
      </c>
      <c r="H124" s="291" t="s">
        <v>48</v>
      </c>
    </row>
    <row r="125" spans="1:8" ht="21.95" customHeight="1">
      <c r="A125" s="285" t="s">
        <v>104</v>
      </c>
      <c r="B125" s="316" t="s">
        <v>48</v>
      </c>
      <c r="C125" s="316"/>
      <c r="D125" s="316"/>
      <c r="E125" s="317" t="s">
        <v>48</v>
      </c>
      <c r="F125" s="240" t="s">
        <v>48</v>
      </c>
      <c r="G125" s="291" t="s">
        <v>48</v>
      </c>
      <c r="H125" s="291" t="s">
        <v>48</v>
      </c>
    </row>
    <row r="126" spans="1:8" ht="21.95" customHeight="1">
      <c r="A126" s="288" t="s">
        <v>105</v>
      </c>
      <c r="B126" s="316" t="s">
        <v>48</v>
      </c>
      <c r="C126" s="316"/>
      <c r="D126" s="316"/>
      <c r="E126" s="317">
        <v>13</v>
      </c>
      <c r="F126" s="240">
        <v>6184</v>
      </c>
      <c r="G126" s="291">
        <v>5030</v>
      </c>
      <c r="H126" s="291">
        <v>5007</v>
      </c>
    </row>
    <row r="127" spans="1:8" ht="21.95" customHeight="1">
      <c r="A127" s="288" t="s">
        <v>81</v>
      </c>
      <c r="B127" s="316" t="s">
        <v>48</v>
      </c>
      <c r="C127" s="316"/>
      <c r="D127" s="316"/>
      <c r="E127" s="317">
        <v>5</v>
      </c>
      <c r="F127" s="240">
        <v>227</v>
      </c>
      <c r="G127" s="291">
        <v>316</v>
      </c>
      <c r="H127" s="291">
        <v>362</v>
      </c>
    </row>
    <row r="128" spans="1:8" ht="21.95" customHeight="1">
      <c r="A128" s="288" t="s">
        <v>106</v>
      </c>
      <c r="B128" s="316" t="s">
        <v>48</v>
      </c>
      <c r="C128" s="316"/>
      <c r="D128" s="316"/>
      <c r="E128" s="317" t="s">
        <v>48</v>
      </c>
      <c r="F128" s="240">
        <v>853</v>
      </c>
      <c r="G128" s="291">
        <v>740</v>
      </c>
      <c r="H128" s="291">
        <v>720</v>
      </c>
    </row>
    <row r="129" spans="1:8" ht="21.95" customHeight="1">
      <c r="A129" s="288" t="s">
        <v>107</v>
      </c>
      <c r="B129" s="316" t="s">
        <v>48</v>
      </c>
      <c r="C129" s="316"/>
      <c r="D129" s="316"/>
      <c r="E129" s="317">
        <v>14</v>
      </c>
      <c r="F129" s="240">
        <v>805</v>
      </c>
      <c r="G129" s="221">
        <v>846</v>
      </c>
      <c r="H129" s="291">
        <v>899</v>
      </c>
    </row>
    <row r="130" spans="1:8" ht="21.95" customHeight="1">
      <c r="A130" s="288" t="s">
        <v>108</v>
      </c>
      <c r="B130" s="316" t="s">
        <v>48</v>
      </c>
      <c r="C130" s="316"/>
      <c r="D130" s="316"/>
      <c r="E130" s="317">
        <v>15</v>
      </c>
      <c r="F130" s="240">
        <v>86</v>
      </c>
      <c r="G130" s="291">
        <v>89</v>
      </c>
      <c r="H130" s="291">
        <v>91</v>
      </c>
    </row>
    <row r="131" spans="1:8" ht="21.95" customHeight="1">
      <c r="A131" s="288" t="s">
        <v>109</v>
      </c>
      <c r="B131" s="316" t="s">
        <v>48</v>
      </c>
      <c r="C131" s="316"/>
      <c r="D131" s="316"/>
      <c r="E131" s="317" t="s">
        <v>48</v>
      </c>
      <c r="F131" s="240">
        <v>99</v>
      </c>
      <c r="G131" s="291">
        <v>101</v>
      </c>
      <c r="H131" s="291">
        <v>98</v>
      </c>
    </row>
    <row r="132" spans="1:8" ht="21.95" customHeight="1" thickBot="1">
      <c r="A132" s="303" t="s">
        <v>110</v>
      </c>
      <c r="B132" s="340" t="s">
        <v>48</v>
      </c>
      <c r="C132" s="340"/>
      <c r="D132" s="340"/>
      <c r="E132" s="341" t="s">
        <v>48</v>
      </c>
      <c r="F132" s="312">
        <v>185</v>
      </c>
      <c r="G132" s="305">
        <v>169</v>
      </c>
      <c r="H132" s="305">
        <v>182</v>
      </c>
    </row>
    <row r="133" spans="1:8" s="1" customFormat="1" ht="21.95" customHeight="1">
      <c r="A133" s="298" t="s">
        <v>111</v>
      </c>
      <c r="B133" s="331" t="s">
        <v>48</v>
      </c>
      <c r="C133" s="331"/>
      <c r="D133" s="331"/>
      <c r="E133" s="332" t="s">
        <v>48</v>
      </c>
      <c r="F133" s="354">
        <v>8439</v>
      </c>
      <c r="G133" s="335">
        <v>7290</v>
      </c>
      <c r="H133" s="335">
        <v>7358</v>
      </c>
    </row>
    <row r="134" spans="1:8" ht="21.95" customHeight="1">
      <c r="A134" s="288"/>
      <c r="B134" s="316" t="s">
        <v>48</v>
      </c>
      <c r="C134" s="316"/>
      <c r="D134" s="316"/>
      <c r="E134" s="317" t="s">
        <v>48</v>
      </c>
      <c r="F134" s="311" t="s">
        <v>48</v>
      </c>
      <c r="G134" s="293" t="s">
        <v>48</v>
      </c>
      <c r="H134" s="293" t="s">
        <v>48</v>
      </c>
    </row>
    <row r="135" spans="1:8" s="1" customFormat="1" ht="21.95" customHeight="1">
      <c r="A135" s="285" t="s">
        <v>112</v>
      </c>
      <c r="B135" s="316" t="s">
        <v>48</v>
      </c>
      <c r="C135" s="316"/>
      <c r="D135" s="316"/>
      <c r="E135" s="317" t="s">
        <v>48</v>
      </c>
      <c r="F135" s="240" t="s">
        <v>48</v>
      </c>
      <c r="G135" s="291" t="s">
        <v>48</v>
      </c>
      <c r="H135" s="291" t="s">
        <v>48</v>
      </c>
    </row>
    <row r="136" spans="1:8" ht="21.95" customHeight="1">
      <c r="A136" s="288" t="s">
        <v>113</v>
      </c>
      <c r="B136" s="316" t="s">
        <v>48</v>
      </c>
      <c r="C136" s="316"/>
      <c r="D136" s="316"/>
      <c r="E136" s="317">
        <v>13</v>
      </c>
      <c r="F136" s="240">
        <v>535</v>
      </c>
      <c r="G136" s="291">
        <v>1011</v>
      </c>
      <c r="H136" s="291">
        <v>1086</v>
      </c>
    </row>
    <row r="137" spans="1:8" ht="21.95" customHeight="1">
      <c r="A137" s="288" t="s">
        <v>81</v>
      </c>
      <c r="B137" s="316" t="s">
        <v>48</v>
      </c>
      <c r="C137" s="316"/>
      <c r="D137" s="316"/>
      <c r="E137" s="317">
        <v>5</v>
      </c>
      <c r="F137" s="240">
        <v>372</v>
      </c>
      <c r="G137" s="291">
        <v>724</v>
      </c>
      <c r="H137" s="291">
        <v>829</v>
      </c>
    </row>
    <row r="138" spans="1:8" ht="25.15" customHeight="1" thickBot="1">
      <c r="A138" s="303" t="s">
        <v>114</v>
      </c>
      <c r="B138" s="340" t="s">
        <v>48</v>
      </c>
      <c r="C138" s="340"/>
      <c r="D138" s="340"/>
      <c r="E138" s="341" t="s">
        <v>48</v>
      </c>
      <c r="F138" s="312">
        <v>846</v>
      </c>
      <c r="G138" s="305">
        <v>928</v>
      </c>
      <c r="H138" s="305">
        <v>1058</v>
      </c>
    </row>
    <row r="139" spans="1:8" s="1" customFormat="1" ht="21.95" customHeight="1">
      <c r="A139" s="298" t="s">
        <v>115</v>
      </c>
      <c r="B139" s="331" t="s">
        <v>48</v>
      </c>
      <c r="C139" s="331"/>
      <c r="D139" s="331"/>
      <c r="E139" s="332" t="s">
        <v>48</v>
      </c>
      <c r="F139" s="254">
        <v>1753</v>
      </c>
      <c r="G139" s="300">
        <v>2663</v>
      </c>
      <c r="H139" s="300">
        <v>2973</v>
      </c>
    </row>
    <row r="140" spans="1:8" ht="21.95" customHeight="1">
      <c r="A140" s="288"/>
      <c r="B140" s="316" t="s">
        <v>48</v>
      </c>
      <c r="C140" s="316"/>
      <c r="D140" s="316"/>
      <c r="E140" s="317" t="s">
        <v>48</v>
      </c>
      <c r="F140" s="240" t="s">
        <v>48</v>
      </c>
      <c r="G140" s="291" t="s">
        <v>48</v>
      </c>
      <c r="H140" s="291" t="s">
        <v>48</v>
      </c>
    </row>
    <row r="141" spans="1:8" s="1" customFormat="1" ht="21.95" customHeight="1" thickBot="1">
      <c r="A141" s="347" t="s">
        <v>116</v>
      </c>
      <c r="B141" s="348" t="s">
        <v>48</v>
      </c>
      <c r="C141" s="348"/>
      <c r="D141" s="348"/>
      <c r="E141" s="349" t="s">
        <v>48</v>
      </c>
      <c r="F141" s="352">
        <v>10193</v>
      </c>
      <c r="G141" s="350">
        <v>9953</v>
      </c>
      <c r="H141" s="350">
        <v>10332</v>
      </c>
    </row>
    <row r="142" spans="1:8" ht="21.95" customHeight="1">
      <c r="A142" s="333"/>
      <c r="B142" s="331" t="s">
        <v>48</v>
      </c>
      <c r="C142" s="331"/>
      <c r="D142" s="331"/>
      <c r="E142" s="332" t="s">
        <v>48</v>
      </c>
      <c r="F142" s="355" t="s">
        <v>48</v>
      </c>
      <c r="G142" s="334" t="s">
        <v>48</v>
      </c>
      <c r="H142" s="334" t="s">
        <v>48</v>
      </c>
    </row>
    <row r="143" spans="1:8" s="1" customFormat="1" ht="21.95" customHeight="1" thickBot="1">
      <c r="A143" s="347" t="s">
        <v>117</v>
      </c>
      <c r="B143" s="348" t="s">
        <v>48</v>
      </c>
      <c r="C143" s="348"/>
      <c r="D143" s="348"/>
      <c r="E143" s="349" t="s">
        <v>48</v>
      </c>
      <c r="F143" s="352">
        <v>22813</v>
      </c>
      <c r="G143" s="350">
        <v>22045</v>
      </c>
      <c r="H143" s="350">
        <v>22409</v>
      </c>
    </row>
    <row r="144" spans="1:8" ht="20.25" customHeight="1">
      <c r="A144" s="1230"/>
      <c r="B144" s="1230"/>
      <c r="C144" s="1230"/>
      <c r="D144" s="1230"/>
      <c r="E144" s="1230"/>
      <c r="F144" s="1230"/>
      <c r="G144" s="1230"/>
      <c r="H144" s="1230"/>
    </row>
    <row r="145" spans="1:8" s="95" customFormat="1" ht="32.25" customHeight="1">
      <c r="A145" s="1225"/>
      <c r="B145" s="1225"/>
      <c r="C145" s="1225"/>
      <c r="D145" s="1225"/>
      <c r="E145" s="1225"/>
      <c r="F145" s="1225"/>
      <c r="G145" s="1225"/>
      <c r="H145" s="1225"/>
    </row>
    <row r="146" spans="1:8" ht="38.25" customHeight="1">
      <c r="A146" s="1217"/>
      <c r="B146" s="1217"/>
      <c r="C146" s="1217"/>
      <c r="D146" s="1217"/>
      <c r="E146" s="1217"/>
      <c r="F146" s="1217"/>
      <c r="G146" s="1217"/>
      <c r="H146" s="1217"/>
    </row>
  </sheetData>
  <mergeCells count="16">
    <mergeCell ref="A146:H146"/>
    <mergeCell ref="A5:H5"/>
    <mergeCell ref="A85:H85"/>
    <mergeCell ref="A55:B55"/>
    <mergeCell ref="A68:B68"/>
    <mergeCell ref="A73:B73"/>
    <mergeCell ref="A34:H34"/>
    <mergeCell ref="A35:H35"/>
    <mergeCell ref="A145:H145"/>
    <mergeCell ref="A70:B70"/>
    <mergeCell ref="A65:B65"/>
    <mergeCell ref="A144:H144"/>
    <mergeCell ref="A82:F82"/>
    <mergeCell ref="A81:G81"/>
    <mergeCell ref="A48:H48"/>
    <mergeCell ref="A92:B92"/>
  </mergeCells>
  <phoneticPr fontId="25"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6" max="7" man="1"/>
    <brk id="83"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51"/>
  <sheetViews>
    <sheetView showGridLines="0" view="pageBreakPreview" topLeftCell="A202" zoomScale="50" zoomScaleNormal="50" zoomScaleSheetLayoutView="50" zoomScalePageLayoutView="50" workbookViewId="0">
      <selection activeCell="A214" sqref="A214"/>
    </sheetView>
  </sheetViews>
  <sheetFormatPr defaultColWidth="8.88671875" defaultRowHeight="18"/>
  <cols>
    <col min="1" max="1" width="64.5546875" style="40" customWidth="1"/>
    <col min="2" max="2" width="14.109375" style="56" customWidth="1"/>
    <col min="3" max="3" width="14.44140625" style="10" customWidth="1"/>
    <col min="4" max="4" width="14.21875" style="56" customWidth="1"/>
    <col min="5" max="5" width="16" style="10" customWidth="1"/>
    <col min="6" max="6" width="16" style="40" customWidth="1"/>
    <col min="7" max="7" width="14.21875" style="40" customWidth="1"/>
    <col min="8" max="16384" width="8.88671875" style="2"/>
  </cols>
  <sheetData>
    <row r="1" spans="1:7" ht="20.25">
      <c r="A1" s="55" t="s">
        <v>5</v>
      </c>
      <c r="C1" s="56"/>
      <c r="F1" s="1185"/>
      <c r="G1" s="15" t="s">
        <v>271</v>
      </c>
    </row>
    <row r="2" spans="1:7" ht="20.25">
      <c r="A2" s="55" t="s">
        <v>3</v>
      </c>
      <c r="F2" s="1185"/>
      <c r="G2" s="57"/>
    </row>
    <row r="3" spans="1:7" ht="15.75" customHeight="1">
      <c r="A3" s="1185"/>
      <c r="C3" s="60"/>
      <c r="F3" s="1185"/>
      <c r="G3" s="1185"/>
    </row>
    <row r="4" spans="1:7" s="6" customFormat="1" ht="21.95" customHeight="1">
      <c r="A4" s="25"/>
      <c r="B4" s="12"/>
      <c r="C4" s="12"/>
      <c r="D4" s="9"/>
      <c r="E4" s="9"/>
      <c r="F4" s="9"/>
      <c r="G4" s="9"/>
    </row>
    <row r="5" spans="1:7" s="38" customFormat="1" ht="30.75" customHeight="1">
      <c r="A5" s="1251" t="s">
        <v>465</v>
      </c>
      <c r="B5" s="1274"/>
      <c r="C5" s="1274"/>
      <c r="D5" s="1274"/>
      <c r="E5" s="1274"/>
      <c r="F5" s="1274"/>
      <c r="G5" s="1274"/>
    </row>
    <row r="6" spans="1:7" ht="15.75" customHeight="1">
      <c r="A6" s="1185"/>
      <c r="C6" s="56"/>
      <c r="F6" s="1185"/>
      <c r="G6" s="1185"/>
    </row>
    <row r="7" spans="1:7" ht="187.5" customHeight="1">
      <c r="A7" s="1236" t="s">
        <v>466</v>
      </c>
      <c r="B7" s="1236"/>
      <c r="C7" s="1236"/>
      <c r="D7" s="1236"/>
      <c r="E7" s="1236"/>
      <c r="F7" s="1236"/>
      <c r="G7" s="1236"/>
    </row>
    <row r="8" spans="1:7" s="38" customFormat="1" ht="30.75" customHeight="1">
      <c r="A8" s="1251" t="s">
        <v>467</v>
      </c>
      <c r="B8" s="1274"/>
      <c r="C8" s="1274"/>
      <c r="D8" s="1274"/>
      <c r="E8" s="1274"/>
      <c r="F8" s="1274"/>
      <c r="G8" s="1274"/>
    </row>
    <row r="9" spans="1:7" ht="21.95" customHeight="1">
      <c r="A9" s="1185"/>
      <c r="C9" s="56"/>
      <c r="F9" s="1185"/>
      <c r="G9" s="1185"/>
    </row>
    <row r="10" spans="1:7" ht="126" customHeight="1">
      <c r="A10" s="1236" t="s">
        <v>468</v>
      </c>
      <c r="B10" s="1236"/>
      <c r="C10" s="1236"/>
      <c r="D10" s="1236"/>
      <c r="E10" s="1236"/>
      <c r="F10" s="1236"/>
      <c r="G10" s="1236"/>
    </row>
    <row r="11" spans="1:7" ht="21.95" customHeight="1">
      <c r="A11" s="1185"/>
      <c r="C11" s="56"/>
      <c r="F11" s="1185"/>
      <c r="G11" s="1185"/>
    </row>
    <row r="12" spans="1:7" s="711" customFormat="1" ht="30.75" customHeight="1">
      <c r="A12" s="1251" t="s">
        <v>469</v>
      </c>
      <c r="B12" s="1274"/>
      <c r="C12" s="1274"/>
      <c r="D12" s="1274"/>
      <c r="E12" s="1274"/>
      <c r="F12" s="1274"/>
      <c r="G12" s="1274"/>
    </row>
    <row r="13" spans="1:7" s="6" customFormat="1" ht="21.95" customHeight="1">
      <c r="A13" s="62"/>
      <c r="B13" s="62"/>
      <c r="C13" s="62"/>
      <c r="D13" s="62"/>
      <c r="E13" s="62"/>
      <c r="F13" s="1185"/>
      <c r="G13" s="1185"/>
    </row>
    <row r="14" spans="1:7" s="6" customFormat="1" ht="49.5" customHeight="1" thickBot="1">
      <c r="A14" s="336" t="s">
        <v>9</v>
      </c>
      <c r="B14" s="717"/>
      <c r="C14" s="717"/>
      <c r="D14" s="717"/>
      <c r="E14" s="718" t="s">
        <v>310</v>
      </c>
      <c r="F14" s="718" t="s">
        <v>314</v>
      </c>
      <c r="G14" s="339" t="s">
        <v>312</v>
      </c>
    </row>
    <row r="15" spans="1:7" s="192" customFormat="1" ht="22.5" customHeight="1">
      <c r="A15" s="331" t="s">
        <v>470</v>
      </c>
      <c r="B15" s="461"/>
      <c r="C15" s="461"/>
      <c r="D15" s="461"/>
      <c r="E15" s="649">
        <v>1087</v>
      </c>
      <c r="F15" s="577">
        <v>1064</v>
      </c>
      <c r="G15" s="577">
        <v>1064</v>
      </c>
    </row>
    <row r="16" spans="1:7" s="192" customFormat="1" ht="27" customHeight="1" thickBot="1">
      <c r="A16" s="303" t="s">
        <v>472</v>
      </c>
      <c r="B16" s="303"/>
      <c r="C16" s="303"/>
      <c r="D16" s="303"/>
      <c r="E16" s="605" t="s">
        <v>471</v>
      </c>
      <c r="F16" s="719">
        <v>20</v>
      </c>
      <c r="G16" s="303">
        <v>20</v>
      </c>
    </row>
    <row r="17" spans="1:7" s="192" customFormat="1" ht="22.5" customHeight="1">
      <c r="A17" s="331" t="s">
        <v>473</v>
      </c>
      <c r="B17" s="461"/>
      <c r="C17" s="461"/>
      <c r="D17" s="461"/>
      <c r="E17" s="649">
        <v>1087</v>
      </c>
      <c r="F17" s="577">
        <v>1083</v>
      </c>
      <c r="G17" s="577">
        <v>1083</v>
      </c>
    </row>
    <row r="18" spans="1:7" s="6" customFormat="1" ht="22.5" customHeight="1">
      <c r="A18" s="288" t="s">
        <v>474</v>
      </c>
      <c r="B18" s="451"/>
      <c r="C18" s="451"/>
      <c r="D18" s="451"/>
      <c r="E18" s="530">
        <v>6</v>
      </c>
      <c r="F18" s="515">
        <v>16</v>
      </c>
      <c r="G18" s="515">
        <v>22</v>
      </c>
    </row>
    <row r="19" spans="1:7" ht="22.5" customHeight="1">
      <c r="A19" s="288" t="s">
        <v>195</v>
      </c>
      <c r="B19" s="451"/>
      <c r="C19" s="451"/>
      <c r="D19" s="451"/>
      <c r="E19" s="530">
        <v>28</v>
      </c>
      <c r="F19" s="515">
        <v>23</v>
      </c>
      <c r="G19" s="515">
        <v>53</v>
      </c>
    </row>
    <row r="20" spans="1:7" s="88" customFormat="1" ht="22.5" customHeight="1">
      <c r="A20" s="713" t="s">
        <v>475</v>
      </c>
      <c r="B20" s="714"/>
      <c r="C20" s="714"/>
      <c r="D20" s="714"/>
      <c r="E20" s="721">
        <v>-11</v>
      </c>
      <c r="F20" s="715">
        <v>-4</v>
      </c>
      <c r="G20" s="715">
        <v>16</v>
      </c>
    </row>
    <row r="21" spans="1:7" ht="20.25">
      <c r="A21" s="288" t="s">
        <v>16</v>
      </c>
      <c r="B21" s="451"/>
      <c r="C21" s="451"/>
      <c r="D21" s="451"/>
      <c r="E21" s="530">
        <v>-41</v>
      </c>
      <c r="F21" s="515">
        <v>-38</v>
      </c>
      <c r="G21" s="515">
        <v>-81</v>
      </c>
    </row>
    <row r="22" spans="1:7" ht="20.25">
      <c r="A22" s="288" t="s">
        <v>476</v>
      </c>
      <c r="B22" s="451"/>
      <c r="C22" s="451"/>
      <c r="D22" s="451"/>
      <c r="E22" s="530">
        <v>0</v>
      </c>
      <c r="F22" s="515">
        <v>0</v>
      </c>
      <c r="G22" s="515">
        <v>-6</v>
      </c>
    </row>
    <row r="23" spans="1:7" s="24" customFormat="1" ht="22.5" customHeight="1">
      <c r="A23" s="288" t="s">
        <v>477</v>
      </c>
      <c r="B23" s="451"/>
      <c r="C23" s="451"/>
      <c r="D23" s="451"/>
      <c r="E23" s="530">
        <v>10</v>
      </c>
      <c r="F23" s="515">
        <v>27</v>
      </c>
      <c r="G23" s="515">
        <v>37</v>
      </c>
    </row>
    <row r="24" spans="1:7" ht="22.5" customHeight="1" thickBot="1">
      <c r="A24" s="303" t="s">
        <v>478</v>
      </c>
      <c r="B24" s="464"/>
      <c r="C24" s="464"/>
      <c r="D24" s="464"/>
      <c r="E24" s="605">
        <v>34</v>
      </c>
      <c r="F24" s="586">
        <v>3</v>
      </c>
      <c r="G24" s="720">
        <v>-37</v>
      </c>
    </row>
    <row r="25" spans="1:7" s="1" customFormat="1" ht="21.95" customHeight="1">
      <c r="A25" s="298" t="s">
        <v>479</v>
      </c>
      <c r="B25" s="461"/>
      <c r="C25" s="461"/>
      <c r="D25" s="461"/>
      <c r="E25" s="649">
        <v>1113</v>
      </c>
      <c r="F25" s="577">
        <v>1110</v>
      </c>
      <c r="G25" s="577">
        <v>1087</v>
      </c>
    </row>
    <row r="26" spans="1:7" s="1" customFormat="1" ht="21" customHeight="1">
      <c r="A26" s="1257" t="s">
        <v>480</v>
      </c>
      <c r="B26" s="1233"/>
      <c r="C26" s="1233"/>
      <c r="D26" s="1233"/>
      <c r="E26" s="1233"/>
      <c r="F26" s="1233"/>
      <c r="G26" s="1233"/>
    </row>
    <row r="27" spans="1:7" ht="21.95" customHeight="1">
      <c r="A27" s="61"/>
      <c r="B27" s="59"/>
      <c r="C27" s="59"/>
      <c r="D27" s="59"/>
      <c r="E27" s="87" t="s">
        <v>48</v>
      </c>
      <c r="F27" s="122" t="s">
        <v>48</v>
      </c>
      <c r="G27" s="121" t="s">
        <v>48</v>
      </c>
    </row>
    <row r="28" spans="1:7" s="6" customFormat="1" ht="58.5" customHeight="1" thickBot="1">
      <c r="A28" s="443" t="s">
        <v>481</v>
      </c>
      <c r="B28" s="717"/>
      <c r="C28" s="717"/>
      <c r="D28" s="717"/>
      <c r="E28" s="718" t="s">
        <v>310</v>
      </c>
      <c r="F28" s="718" t="s">
        <v>314</v>
      </c>
      <c r="G28" s="339" t="s">
        <v>312</v>
      </c>
    </row>
    <row r="29" spans="1:7" s="1" customFormat="1" ht="21.95" customHeight="1">
      <c r="A29" s="331" t="s">
        <v>482</v>
      </c>
      <c r="B29" s="461"/>
      <c r="C29" s="461"/>
      <c r="D29" s="461"/>
      <c r="E29" s="248">
        <v>588</v>
      </c>
      <c r="F29" s="301">
        <v>613</v>
      </c>
      <c r="G29" s="301">
        <v>613</v>
      </c>
    </row>
    <row r="30" spans="1:7" ht="21.75" customHeight="1" thickBot="1">
      <c r="A30" s="1420" t="s">
        <v>478</v>
      </c>
      <c r="B30" s="1421"/>
      <c r="C30" s="464"/>
      <c r="D30" s="464"/>
      <c r="E30" s="312">
        <v>24</v>
      </c>
      <c r="F30" s="307">
        <v>1</v>
      </c>
      <c r="G30" s="307">
        <v>-25</v>
      </c>
    </row>
    <row r="31" spans="1:7" s="1" customFormat="1" ht="21.95" customHeight="1">
      <c r="A31" s="298" t="s">
        <v>483</v>
      </c>
      <c r="B31" s="461"/>
      <c r="C31" s="461"/>
      <c r="D31" s="461"/>
      <c r="E31" s="248">
        <v>613</v>
      </c>
      <c r="F31" s="301">
        <v>614</v>
      </c>
      <c r="G31" s="301">
        <v>588</v>
      </c>
    </row>
    <row r="32" spans="1:7" s="6" customFormat="1" ht="53.25" customHeight="1">
      <c r="A32" s="62"/>
      <c r="B32" s="62"/>
      <c r="C32" s="62"/>
      <c r="D32" s="62"/>
      <c r="E32" s="62"/>
      <c r="F32" s="1185"/>
      <c r="G32" s="1185"/>
    </row>
    <row r="33" spans="1:7" s="711" customFormat="1" ht="28.5" customHeight="1">
      <c r="A33" s="1251" t="s">
        <v>484</v>
      </c>
      <c r="B33" s="1274"/>
      <c r="C33" s="1274"/>
      <c r="D33" s="1274"/>
      <c r="E33" s="1274"/>
      <c r="F33" s="1274"/>
      <c r="G33" s="1274"/>
    </row>
    <row r="34" spans="1:7" s="6" customFormat="1" ht="21.95" customHeight="1">
      <c r="A34" s="62"/>
      <c r="B34" s="62"/>
      <c r="C34" s="62"/>
      <c r="D34" s="62"/>
      <c r="E34" s="62"/>
      <c r="F34" s="1185"/>
      <c r="G34" s="1185"/>
    </row>
    <row r="35" spans="1:7" s="6" customFormat="1" ht="51" customHeight="1" thickBot="1">
      <c r="A35" s="336" t="s">
        <v>9</v>
      </c>
      <c r="B35" s="717"/>
      <c r="C35" s="717"/>
      <c r="D35" s="718"/>
      <c r="E35" s="718" t="s">
        <v>310</v>
      </c>
      <c r="F35" s="718" t="s">
        <v>314</v>
      </c>
      <c r="G35" s="339" t="s">
        <v>312</v>
      </c>
    </row>
    <row r="36" spans="1:7" s="192" customFormat="1" ht="22.5" customHeight="1">
      <c r="A36" s="1012" t="s">
        <v>470</v>
      </c>
      <c r="B36" s="986"/>
      <c r="C36" s="986"/>
      <c r="D36" s="987"/>
      <c r="E36" s="988">
        <v>9981</v>
      </c>
      <c r="F36" s="989">
        <v>10510</v>
      </c>
      <c r="G36" s="989">
        <v>10510</v>
      </c>
    </row>
    <row r="37" spans="1:7" s="192" customFormat="1" ht="24" customHeight="1" thickBot="1">
      <c r="A37" s="1013" t="s">
        <v>485</v>
      </c>
      <c r="B37" s="984"/>
      <c r="C37" s="984"/>
      <c r="D37" s="985"/>
      <c r="E37" s="990">
        <v>107</v>
      </c>
      <c r="F37" s="591" t="s">
        <v>471</v>
      </c>
      <c r="G37" s="591" t="s">
        <v>471</v>
      </c>
    </row>
    <row r="38" spans="1:7" s="192" customFormat="1" ht="22.5" customHeight="1">
      <c r="A38" s="1014" t="s">
        <v>473</v>
      </c>
      <c r="B38" s="461"/>
      <c r="C38" s="461"/>
      <c r="D38" s="723"/>
      <c r="E38" s="649">
        <v>10088</v>
      </c>
      <c r="F38" s="577">
        <v>10510</v>
      </c>
      <c r="G38" s="577">
        <v>10510</v>
      </c>
    </row>
    <row r="39" spans="1:7" s="6" customFormat="1" ht="22.5" customHeight="1">
      <c r="A39" s="713" t="s">
        <v>474</v>
      </c>
      <c r="B39" s="456"/>
      <c r="C39" s="451"/>
      <c r="D39" s="722"/>
      <c r="E39" s="530">
        <v>1</v>
      </c>
      <c r="F39" s="515">
        <v>1</v>
      </c>
      <c r="G39" s="515">
        <v>14</v>
      </c>
    </row>
    <row r="40" spans="1:7" ht="22.5" customHeight="1">
      <c r="A40" s="713" t="s">
        <v>195</v>
      </c>
      <c r="B40" s="456"/>
      <c r="C40" s="451"/>
      <c r="D40" s="722"/>
      <c r="E40" s="530">
        <v>327</v>
      </c>
      <c r="F40" s="515">
        <v>201</v>
      </c>
      <c r="G40" s="515">
        <v>532</v>
      </c>
    </row>
    <row r="41" spans="1:7" ht="22.5" customHeight="1">
      <c r="A41" s="713" t="s">
        <v>486</v>
      </c>
      <c r="B41" s="456"/>
      <c r="C41" s="451"/>
      <c r="D41" s="722"/>
      <c r="E41" s="530">
        <v>6</v>
      </c>
      <c r="F41" s="515" t="s">
        <v>471</v>
      </c>
      <c r="G41" s="515" t="s">
        <v>471</v>
      </c>
    </row>
    <row r="42" spans="1:7" ht="22.5" customHeight="1">
      <c r="A42" s="288" t="s">
        <v>487</v>
      </c>
      <c r="B42" s="456"/>
      <c r="C42" s="451"/>
      <c r="D42" s="722"/>
      <c r="E42" s="530">
        <v>-15</v>
      </c>
      <c r="F42" s="515">
        <v>-16</v>
      </c>
      <c r="G42" s="515">
        <v>16</v>
      </c>
    </row>
    <row r="43" spans="1:7" ht="22.5" customHeight="1">
      <c r="A43" s="288" t="s">
        <v>488</v>
      </c>
      <c r="B43" s="456"/>
      <c r="C43" s="451"/>
      <c r="D43" s="722"/>
      <c r="E43" s="530">
        <v>-1</v>
      </c>
      <c r="F43" s="515">
        <v>0</v>
      </c>
      <c r="G43" s="515">
        <v>-2</v>
      </c>
    </row>
    <row r="44" spans="1:7" ht="22.5" customHeight="1">
      <c r="A44" s="288" t="s">
        <v>16</v>
      </c>
      <c r="B44" s="456"/>
      <c r="C44" s="451"/>
      <c r="D44" s="722"/>
      <c r="E44" s="530">
        <v>-237</v>
      </c>
      <c r="F44" s="515">
        <v>-224</v>
      </c>
      <c r="G44" s="515">
        <v>-455</v>
      </c>
    </row>
    <row r="45" spans="1:7" ht="22.5" customHeight="1">
      <c r="A45" s="288" t="s">
        <v>476</v>
      </c>
      <c r="B45" s="456"/>
      <c r="C45" s="451"/>
      <c r="D45" s="722"/>
      <c r="E45" s="530">
        <v>0</v>
      </c>
      <c r="F45" s="515">
        <v>0</v>
      </c>
      <c r="G45" s="515">
        <v>-136</v>
      </c>
    </row>
    <row r="46" spans="1:7" s="24" customFormat="1" ht="22.5" customHeight="1">
      <c r="A46" s="288" t="s">
        <v>477</v>
      </c>
      <c r="B46" s="456"/>
      <c r="C46" s="451"/>
      <c r="D46" s="722"/>
      <c r="E46" s="530">
        <v>-10</v>
      </c>
      <c r="F46" s="515">
        <v>-27</v>
      </c>
      <c r="G46" s="515">
        <v>-37</v>
      </c>
    </row>
    <row r="47" spans="1:7" ht="22.5" customHeight="1" thickBot="1">
      <c r="A47" s="303" t="s">
        <v>478</v>
      </c>
      <c r="B47" s="724"/>
      <c r="C47" s="464"/>
      <c r="D47" s="725"/>
      <c r="E47" s="605">
        <v>128</v>
      </c>
      <c r="F47" s="586">
        <v>-357</v>
      </c>
      <c r="G47" s="720">
        <v>-459</v>
      </c>
    </row>
    <row r="48" spans="1:7" s="1" customFormat="1" ht="21.95" customHeight="1">
      <c r="A48" s="1011" t="s">
        <v>489</v>
      </c>
      <c r="B48" s="331"/>
      <c r="C48" s="331"/>
      <c r="D48" s="249"/>
      <c r="E48" s="248">
        <v>10288</v>
      </c>
      <c r="F48" s="301">
        <v>10088</v>
      </c>
      <c r="G48" s="301">
        <v>9981</v>
      </c>
    </row>
    <row r="49" spans="1:7" s="1" customFormat="1" ht="21.95" customHeight="1">
      <c r="A49" s="173" t="s">
        <v>490</v>
      </c>
      <c r="B49" s="991"/>
      <c r="C49" s="991"/>
      <c r="D49" s="992"/>
      <c r="E49" s="993"/>
      <c r="F49" s="991"/>
      <c r="G49" s="991"/>
    </row>
    <row r="50" spans="1:7" ht="21.95" customHeight="1">
      <c r="A50" s="1423"/>
      <c r="B50" s="1424"/>
      <c r="C50" s="1424"/>
      <c r="D50" s="1424"/>
      <c r="E50" s="1424"/>
      <c r="F50" s="1424"/>
      <c r="G50" s="1424"/>
    </row>
    <row r="51" spans="1:7" s="38" customFormat="1" ht="28.5" customHeight="1">
      <c r="A51" s="1251" t="s">
        <v>491</v>
      </c>
      <c r="B51" s="1274"/>
      <c r="C51" s="1274"/>
      <c r="D51" s="1274"/>
      <c r="E51" s="1274"/>
      <c r="F51" s="1274"/>
      <c r="G51" s="1274"/>
    </row>
    <row r="52" spans="1:7" ht="20.25" customHeight="1">
      <c r="A52" s="1185"/>
      <c r="E52" s="61"/>
      <c r="F52" s="61"/>
      <c r="G52" s="61"/>
    </row>
    <row r="53" spans="1:7" ht="58.5" customHeight="1" thickBot="1">
      <c r="A53" s="726" t="s">
        <v>9</v>
      </c>
      <c r="B53" s="717"/>
      <c r="C53" s="717"/>
      <c r="D53" s="717"/>
      <c r="E53" s="718" t="s">
        <v>310</v>
      </c>
      <c r="F53" s="718" t="s">
        <v>314</v>
      </c>
      <c r="G53" s="339" t="s">
        <v>312</v>
      </c>
    </row>
    <row r="54" spans="1:7" s="12" customFormat="1" ht="22.5" customHeight="1">
      <c r="A54" s="331" t="s">
        <v>470</v>
      </c>
      <c r="B54" s="461"/>
      <c r="C54" s="461"/>
      <c r="D54" s="461"/>
      <c r="E54" s="248">
        <v>5978</v>
      </c>
      <c r="F54" s="301">
        <v>1900</v>
      </c>
      <c r="G54" s="411">
        <v>1900</v>
      </c>
    </row>
    <row r="55" spans="1:7" s="12" customFormat="1" ht="25.5" customHeight="1" thickBot="1">
      <c r="A55" s="303" t="s">
        <v>492</v>
      </c>
      <c r="B55" s="724"/>
      <c r="C55" s="464"/>
      <c r="D55" s="464"/>
      <c r="E55" s="312" t="s">
        <v>471</v>
      </c>
      <c r="F55" s="305">
        <v>165</v>
      </c>
      <c r="G55" s="304">
        <v>165</v>
      </c>
    </row>
    <row r="56" spans="1:7" s="12" customFormat="1" ht="22.5" customHeight="1">
      <c r="A56" s="331" t="s">
        <v>473</v>
      </c>
      <c r="B56" s="461"/>
      <c r="C56" s="461"/>
      <c r="D56" s="461"/>
      <c r="E56" s="248">
        <v>5978</v>
      </c>
      <c r="F56" s="301">
        <v>2066</v>
      </c>
      <c r="G56" s="411">
        <v>2066</v>
      </c>
    </row>
    <row r="57" spans="1:7" s="12" customFormat="1" ht="22.5" customHeight="1">
      <c r="A57" s="288" t="s">
        <v>493</v>
      </c>
      <c r="B57" s="456"/>
      <c r="C57" s="451"/>
      <c r="D57" s="451"/>
      <c r="E57" s="234">
        <v>5</v>
      </c>
      <c r="F57" s="727">
        <v>3749</v>
      </c>
      <c r="G57" s="289">
        <v>4066</v>
      </c>
    </row>
    <row r="58" spans="1:7" s="12" customFormat="1" ht="21.75" customHeight="1">
      <c r="A58" s="288" t="s">
        <v>25</v>
      </c>
      <c r="B58" s="456"/>
      <c r="C58" s="451"/>
      <c r="D58" s="451"/>
      <c r="E58" s="234">
        <v>572</v>
      </c>
      <c r="F58" s="727">
        <v>70</v>
      </c>
      <c r="G58" s="289">
        <v>38</v>
      </c>
    </row>
    <row r="59" spans="1:7" s="12" customFormat="1" ht="22.5" customHeight="1">
      <c r="A59" s="288" t="s">
        <v>155</v>
      </c>
      <c r="B59" s="456"/>
      <c r="C59" s="451"/>
      <c r="D59" s="451"/>
      <c r="E59" s="234">
        <v>-229</v>
      </c>
      <c r="F59" s="727">
        <v>-53</v>
      </c>
      <c r="G59" s="289">
        <v>-61</v>
      </c>
    </row>
    <row r="60" spans="1:7" s="12" customFormat="1" ht="22.5" customHeight="1">
      <c r="A60" s="288" t="s">
        <v>494</v>
      </c>
      <c r="B60" s="456"/>
      <c r="C60" s="451"/>
      <c r="D60" s="451"/>
      <c r="E60" s="234">
        <v>-23</v>
      </c>
      <c r="F60" s="727">
        <v>-93</v>
      </c>
      <c r="G60" s="289">
        <v>-95</v>
      </c>
    </row>
    <row r="61" spans="1:7" s="12" customFormat="1" ht="22.5" customHeight="1">
      <c r="A61" s="288" t="s">
        <v>477</v>
      </c>
      <c r="B61" s="456"/>
      <c r="C61" s="451"/>
      <c r="D61" s="451"/>
      <c r="E61" s="234">
        <v>-20</v>
      </c>
      <c r="F61" s="708">
        <v>0</v>
      </c>
      <c r="G61" s="290">
        <v>58</v>
      </c>
    </row>
    <row r="62" spans="1:7" s="12" customFormat="1" ht="22.5" customHeight="1">
      <c r="A62" s="288" t="s">
        <v>495</v>
      </c>
      <c r="B62" s="456"/>
      <c r="C62" s="451"/>
      <c r="D62" s="451"/>
      <c r="E62" s="234">
        <v>-25</v>
      </c>
      <c r="F62" s="284">
        <v>-1</v>
      </c>
      <c r="G62" s="289">
        <v>6</v>
      </c>
    </row>
    <row r="63" spans="1:7" s="12" customFormat="1" ht="22.5" customHeight="1" thickBot="1">
      <c r="A63" s="303" t="s">
        <v>478</v>
      </c>
      <c r="B63" s="724"/>
      <c r="C63" s="464"/>
      <c r="D63" s="464"/>
      <c r="E63" s="266">
        <v>36</v>
      </c>
      <c r="F63" s="307">
        <v>-69</v>
      </c>
      <c r="G63" s="310">
        <v>-99</v>
      </c>
    </row>
    <row r="64" spans="1:7" s="12" customFormat="1" ht="21.95" customHeight="1">
      <c r="A64" s="298" t="s">
        <v>479</v>
      </c>
      <c r="B64" s="331"/>
      <c r="C64" s="331"/>
      <c r="D64" s="331"/>
      <c r="E64" s="248">
        <v>6295</v>
      </c>
      <c r="F64" s="301">
        <v>5668</v>
      </c>
      <c r="G64" s="301">
        <v>5978</v>
      </c>
    </row>
    <row r="65" spans="1:16342" ht="22.9" customHeight="1">
      <c r="A65" s="2" t="s">
        <v>496</v>
      </c>
      <c r="B65" s="1185"/>
      <c r="C65" s="1185"/>
      <c r="D65" s="1185"/>
      <c r="E65" s="1185"/>
      <c r="F65" s="1185"/>
      <c r="G65" s="1185"/>
    </row>
    <row r="66" spans="1:16342" ht="19.5" customHeight="1">
      <c r="A66" s="1185"/>
      <c r="B66" s="1185"/>
      <c r="C66" s="1185"/>
      <c r="D66" s="1185"/>
      <c r="E66" s="1185"/>
      <c r="F66" s="1185"/>
      <c r="G66" s="1185"/>
    </row>
    <row r="67" spans="1:16342" ht="32.25" customHeight="1">
      <c r="A67" s="1236" t="s">
        <v>436</v>
      </c>
      <c r="B67" s="1236"/>
      <c r="C67" s="1236"/>
      <c r="D67" s="1236"/>
      <c r="E67" s="1236"/>
      <c r="F67" s="1236"/>
      <c r="G67" s="1236"/>
    </row>
    <row r="68" spans="1:16342" ht="75.75" customHeight="1">
      <c r="A68" s="1236" t="s">
        <v>497</v>
      </c>
      <c r="B68" s="1236"/>
      <c r="C68" s="1236"/>
      <c r="D68" s="1236"/>
      <c r="E68" s="1236"/>
      <c r="F68" s="1236"/>
      <c r="G68" s="1236"/>
    </row>
    <row r="69" spans="1:16342" s="728" customFormat="1" ht="39.75" customHeight="1">
      <c r="A69" s="1409" t="s">
        <v>25</v>
      </c>
      <c r="B69" s="1410"/>
      <c r="C69" s="1410"/>
      <c r="D69" s="1410"/>
      <c r="E69" s="1410"/>
      <c r="F69" s="1410"/>
      <c r="G69" s="1410"/>
    </row>
    <row r="70" spans="1:16342" ht="60" customHeight="1" thickBot="1">
      <c r="A70" s="336" t="s">
        <v>9</v>
      </c>
      <c r="B70" s="338" t="s">
        <v>834</v>
      </c>
      <c r="C70" s="338" t="s">
        <v>835</v>
      </c>
      <c r="D70" s="338" t="s">
        <v>836</v>
      </c>
      <c r="E70" s="259" t="s">
        <v>837</v>
      </c>
      <c r="F70" s="339" t="s">
        <v>833</v>
      </c>
      <c r="G70" s="339" t="s">
        <v>4</v>
      </c>
    </row>
    <row r="71" spans="1:16342" ht="21.95" customHeight="1">
      <c r="A71" s="730" t="s">
        <v>498</v>
      </c>
      <c r="B71" s="734" t="s">
        <v>48</v>
      </c>
      <c r="C71" s="730" t="s">
        <v>48</v>
      </c>
      <c r="D71" s="734" t="s">
        <v>48</v>
      </c>
      <c r="E71" s="730" t="s">
        <v>48</v>
      </c>
      <c r="F71" s="738" t="s">
        <v>48</v>
      </c>
      <c r="G71" s="734" t="s">
        <v>48</v>
      </c>
    </row>
    <row r="72" spans="1:16342" ht="21.95" customHeight="1">
      <c r="A72" s="729" t="s">
        <v>499</v>
      </c>
      <c r="B72" s="735">
        <v>399</v>
      </c>
      <c r="C72" s="542">
        <v>0</v>
      </c>
      <c r="D72" s="735">
        <v>448</v>
      </c>
      <c r="E72" s="542">
        <v>0</v>
      </c>
      <c r="F72" s="739">
        <v>-2</v>
      </c>
      <c r="G72" s="543">
        <v>446</v>
      </c>
    </row>
    <row r="73" spans="1:16342" ht="21.95" customHeight="1">
      <c r="A73" s="729" t="s">
        <v>500</v>
      </c>
      <c r="B73" s="735">
        <v>10</v>
      </c>
      <c r="C73" s="556">
        <v>0</v>
      </c>
      <c r="D73" s="735">
        <v>20</v>
      </c>
      <c r="E73" s="556">
        <v>1</v>
      </c>
      <c r="F73" s="739">
        <v>-58</v>
      </c>
      <c r="G73" s="735">
        <v>-39</v>
      </c>
    </row>
    <row r="74" spans="1:16342" ht="21.95" customHeight="1">
      <c r="A74" s="729" t="s">
        <v>501</v>
      </c>
      <c r="B74" s="735">
        <v>5</v>
      </c>
      <c r="C74" s="556">
        <v>0</v>
      </c>
      <c r="D74" s="735">
        <v>11</v>
      </c>
      <c r="E74" s="556">
        <v>-1</v>
      </c>
      <c r="F74" s="739">
        <v>-7</v>
      </c>
      <c r="G74" s="735">
        <v>5</v>
      </c>
    </row>
    <row r="75" spans="1:16342" ht="21.95" customHeight="1">
      <c r="A75" s="729" t="s">
        <v>502</v>
      </c>
      <c r="B75" s="735">
        <v>-2</v>
      </c>
      <c r="C75" s="556">
        <v>-4</v>
      </c>
      <c r="D75" s="735">
        <v>-2</v>
      </c>
      <c r="E75" s="556">
        <v>-6</v>
      </c>
      <c r="F75" s="739">
        <v>-9</v>
      </c>
      <c r="G75" s="735">
        <v>-5</v>
      </c>
    </row>
    <row r="76" spans="1:16342" ht="21.95" customHeight="1" thickBot="1">
      <c r="A76" s="732" t="s">
        <v>503</v>
      </c>
      <c r="B76" s="737">
        <v>25</v>
      </c>
      <c r="C76" s="733">
        <v>24</v>
      </c>
      <c r="D76" s="737">
        <v>33</v>
      </c>
      <c r="E76" s="733">
        <v>29</v>
      </c>
      <c r="F76" s="741">
        <v>40</v>
      </c>
      <c r="G76" s="737">
        <v>44</v>
      </c>
    </row>
    <row r="77" spans="1:16342" s="1" customFormat="1" ht="21.95" customHeight="1">
      <c r="A77" s="731" t="s">
        <v>504</v>
      </c>
      <c r="B77" s="736">
        <v>438</v>
      </c>
      <c r="C77" s="731">
        <v>19</v>
      </c>
      <c r="D77" s="736">
        <v>510</v>
      </c>
      <c r="E77" s="731">
        <v>22</v>
      </c>
      <c r="F77" s="740">
        <v>-35</v>
      </c>
      <c r="G77" s="736">
        <v>453</v>
      </c>
    </row>
    <row r="78" spans="1:16342" ht="21.95" customHeight="1">
      <c r="A78" s="556" t="s">
        <v>505</v>
      </c>
      <c r="B78" s="735" t="s">
        <v>48</v>
      </c>
      <c r="C78" s="556" t="s">
        <v>48</v>
      </c>
      <c r="D78" s="735" t="s">
        <v>48</v>
      </c>
      <c r="E78" s="556" t="s">
        <v>48</v>
      </c>
      <c r="F78" s="739" t="s">
        <v>48</v>
      </c>
      <c r="G78" s="735" t="s">
        <v>48</v>
      </c>
      <c r="H78" s="210"/>
      <c r="I78" s="210"/>
      <c r="J78" s="212"/>
      <c r="K78" s="210"/>
      <c r="L78" s="212"/>
      <c r="M78" s="210"/>
      <c r="N78" s="210"/>
      <c r="O78" s="210"/>
      <c r="P78" s="210"/>
      <c r="Q78" s="212"/>
      <c r="R78" s="210"/>
      <c r="S78" s="212"/>
      <c r="T78" s="210"/>
      <c r="U78" s="210"/>
      <c r="V78" s="210"/>
      <c r="W78" s="210"/>
      <c r="X78" s="212"/>
      <c r="Y78" s="210"/>
      <c r="Z78" s="212"/>
      <c r="AA78" s="210"/>
      <c r="AB78" s="210"/>
      <c r="AC78" s="210"/>
      <c r="AD78" s="210"/>
      <c r="AE78" s="212"/>
      <c r="AF78" s="210"/>
      <c r="AG78" s="212"/>
      <c r="AH78" s="210"/>
      <c r="AI78" s="210"/>
      <c r="AJ78" s="210"/>
      <c r="AK78" s="210"/>
      <c r="AL78" s="212"/>
      <c r="AM78" s="210"/>
      <c r="AN78" s="212"/>
      <c r="AO78" s="210"/>
      <c r="AP78" s="210"/>
      <c r="AQ78" s="210"/>
      <c r="AR78" s="210"/>
      <c r="AS78" s="212"/>
      <c r="AT78" s="210"/>
      <c r="AU78" s="212"/>
      <c r="AV78" s="210"/>
      <c r="AW78" s="210"/>
      <c r="AX78" s="210"/>
      <c r="AY78" s="210"/>
      <c r="AZ78" s="212"/>
      <c r="BA78" s="210"/>
      <c r="BB78" s="212"/>
      <c r="BC78" s="210"/>
      <c r="BD78" s="210"/>
      <c r="BE78" s="210"/>
      <c r="BF78" s="210"/>
      <c r="BG78" s="212"/>
      <c r="BH78" s="210"/>
      <c r="BI78" s="212"/>
      <c r="BJ78" s="210"/>
      <c r="BK78" s="210"/>
      <c r="BL78" s="210"/>
      <c r="BM78" s="210"/>
      <c r="BN78" s="212"/>
      <c r="BO78" s="210"/>
      <c r="BP78" s="212"/>
      <c r="BQ78" s="210"/>
      <c r="BR78" s="210"/>
      <c r="BS78" s="210"/>
      <c r="BT78" s="210"/>
      <c r="BU78" s="212"/>
      <c r="BV78" s="210"/>
      <c r="BW78" s="212"/>
      <c r="BX78" s="210"/>
      <c r="BY78" s="210"/>
      <c r="BZ78" s="210"/>
      <c r="CA78" s="210"/>
      <c r="CB78" s="212"/>
      <c r="CC78" s="210"/>
      <c r="CD78" s="212"/>
      <c r="CE78" s="210"/>
      <c r="CF78" s="210"/>
      <c r="CG78" s="210"/>
      <c r="CH78" s="210"/>
      <c r="CI78" s="212"/>
      <c r="CJ78" s="210"/>
      <c r="CK78" s="212"/>
      <c r="CL78" s="210"/>
      <c r="CM78" s="210"/>
      <c r="CN78" s="210"/>
      <c r="CO78" s="210"/>
      <c r="CP78" s="212"/>
      <c r="CQ78" s="210"/>
      <c r="CR78" s="212"/>
      <c r="CS78" s="210"/>
      <c r="CT78" s="210"/>
      <c r="CU78" s="210"/>
      <c r="CV78" s="210"/>
      <c r="CW78" s="212"/>
      <c r="CX78" s="210"/>
      <c r="CY78" s="212"/>
      <c r="CZ78" s="210"/>
      <c r="DA78" s="210"/>
      <c r="DB78" s="210"/>
      <c r="DC78" s="210"/>
      <c r="DD78" s="212"/>
      <c r="DE78" s="210"/>
      <c r="DF78" s="212"/>
      <c r="DG78" s="210"/>
      <c r="DH78" s="210"/>
      <c r="DI78" s="210"/>
      <c r="DJ78" s="210"/>
      <c r="DK78" s="212"/>
      <c r="DL78" s="210"/>
      <c r="DM78" s="212"/>
      <c r="DN78" s="210"/>
      <c r="DO78" s="210"/>
      <c r="DP78" s="210"/>
      <c r="DQ78" s="210"/>
      <c r="DR78" s="212"/>
      <c r="DS78" s="210"/>
      <c r="DT78" s="212"/>
      <c r="DU78" s="210"/>
      <c r="DV78" s="210"/>
      <c r="DW78" s="210"/>
      <c r="DX78" s="210"/>
      <c r="DY78" s="212"/>
      <c r="DZ78" s="210"/>
      <c r="EA78" s="212"/>
      <c r="EB78" s="210"/>
      <c r="EC78" s="210"/>
      <c r="ED78" s="210"/>
      <c r="EE78" s="210"/>
      <c r="EF78" s="212"/>
      <c r="EG78" s="210"/>
      <c r="EH78" s="212"/>
      <c r="EI78" s="210"/>
      <c r="EJ78" s="210"/>
      <c r="EK78" s="210"/>
      <c r="EL78" s="210"/>
      <c r="EM78" s="212"/>
      <c r="EN78" s="210"/>
      <c r="EO78" s="212"/>
      <c r="EP78" s="210"/>
      <c r="EQ78" s="210"/>
      <c r="ER78" s="210"/>
      <c r="ES78" s="210"/>
      <c r="ET78" s="212"/>
      <c r="EU78" s="210"/>
      <c r="EV78" s="212"/>
      <c r="EW78" s="210"/>
      <c r="EX78" s="210"/>
      <c r="EY78" s="210"/>
      <c r="EZ78" s="210"/>
      <c r="FA78" s="212"/>
      <c r="FB78" s="210"/>
      <c r="FC78" s="212"/>
      <c r="FD78" s="210"/>
      <c r="FE78" s="210"/>
      <c r="FF78" s="210"/>
      <c r="FG78" s="210"/>
      <c r="FH78" s="212"/>
      <c r="FI78" s="210"/>
      <c r="FJ78" s="212"/>
      <c r="FK78" s="210"/>
      <c r="FL78" s="210"/>
      <c r="FM78" s="210"/>
      <c r="FN78" s="210"/>
      <c r="FO78" s="212"/>
      <c r="FP78" s="210"/>
      <c r="FQ78" s="212"/>
      <c r="FR78" s="210"/>
      <c r="FS78" s="210"/>
      <c r="FT78" s="210"/>
      <c r="FU78" s="210"/>
      <c r="FV78" s="212"/>
      <c r="FW78" s="210"/>
      <c r="FX78" s="212"/>
      <c r="FY78" s="210"/>
      <c r="FZ78" s="210"/>
      <c r="GA78" s="210"/>
      <c r="GB78" s="210"/>
      <c r="GC78" s="212"/>
      <c r="GD78" s="210"/>
      <c r="GE78" s="212"/>
      <c r="GF78" s="210"/>
      <c r="GG78" s="210"/>
      <c r="GH78" s="210"/>
      <c r="GI78" s="210"/>
      <c r="GJ78" s="212"/>
      <c r="GK78" s="210"/>
      <c r="GL78" s="212"/>
      <c r="GM78" s="210"/>
      <c r="GN78" s="210"/>
      <c r="GO78" s="210"/>
      <c r="GP78" s="210"/>
      <c r="GQ78" s="212"/>
      <c r="GR78" s="210"/>
      <c r="GS78" s="212"/>
      <c r="GT78" s="210"/>
      <c r="GU78" s="210"/>
      <c r="GV78" s="210"/>
      <c r="GW78" s="210"/>
      <c r="GX78" s="212"/>
      <c r="GY78" s="210"/>
      <c r="GZ78" s="212"/>
      <c r="HA78" s="210"/>
      <c r="HB78" s="210"/>
      <c r="HC78" s="210"/>
      <c r="HD78" s="210"/>
      <c r="HE78" s="212"/>
      <c r="HF78" s="210"/>
      <c r="HG78" s="212"/>
      <c r="HH78" s="210"/>
      <c r="HI78" s="210"/>
      <c r="HJ78" s="210"/>
      <c r="HK78" s="210"/>
      <c r="HL78" s="212"/>
      <c r="HM78" s="210"/>
      <c r="HN78" s="212"/>
      <c r="HO78" s="210"/>
      <c r="HP78" s="210"/>
      <c r="HQ78" s="210"/>
      <c r="HR78" s="210"/>
      <c r="HS78" s="212"/>
      <c r="HT78" s="210"/>
      <c r="HU78" s="212"/>
      <c r="HV78" s="210"/>
      <c r="HW78" s="210"/>
      <c r="HX78" s="210"/>
      <c r="HY78" s="210"/>
      <c r="HZ78" s="212"/>
      <c r="IA78" s="210"/>
      <c r="IB78" s="212"/>
      <c r="IC78" s="210"/>
      <c r="ID78" s="210"/>
      <c r="IE78" s="210"/>
      <c r="IF78" s="210"/>
      <c r="IG78" s="212"/>
      <c r="IH78" s="210"/>
      <c r="II78" s="212"/>
      <c r="IJ78" s="210"/>
      <c r="IK78" s="210"/>
      <c r="IL78" s="210"/>
      <c r="IM78" s="210"/>
      <c r="IN78" s="212"/>
      <c r="IO78" s="210"/>
      <c r="IP78" s="212"/>
      <c r="IQ78" s="210"/>
      <c r="IR78" s="210"/>
      <c r="IS78" s="210"/>
      <c r="IT78" s="210"/>
      <c r="IU78" s="212"/>
      <c r="IV78" s="210"/>
      <c r="IW78" s="212"/>
      <c r="IX78" s="210"/>
      <c r="IY78" s="210"/>
      <c r="IZ78" s="210"/>
      <c r="JA78" s="210"/>
      <c r="JB78" s="212"/>
      <c r="JC78" s="210"/>
      <c r="JD78" s="212"/>
      <c r="JE78" s="210"/>
      <c r="JF78" s="210"/>
      <c r="JG78" s="210"/>
      <c r="JH78" s="210"/>
      <c r="JI78" s="212"/>
      <c r="JJ78" s="210"/>
      <c r="JK78" s="212"/>
      <c r="JL78" s="210"/>
      <c r="JM78" s="210"/>
      <c r="JN78" s="210"/>
      <c r="JO78" s="210"/>
      <c r="JP78" s="212"/>
      <c r="JQ78" s="210"/>
      <c r="JR78" s="212"/>
      <c r="JS78" s="210"/>
      <c r="JT78" s="210"/>
      <c r="JU78" s="210"/>
      <c r="JV78" s="210"/>
      <c r="JW78" s="212"/>
      <c r="JX78" s="210"/>
      <c r="JY78" s="212"/>
      <c r="JZ78" s="210"/>
      <c r="KA78" s="210"/>
      <c r="KB78" s="210"/>
      <c r="KC78" s="210"/>
      <c r="KD78" s="212"/>
      <c r="KE78" s="210"/>
      <c r="KF78" s="212"/>
      <c r="KG78" s="210"/>
      <c r="KH78" s="210"/>
      <c r="KI78" s="210"/>
      <c r="KJ78" s="210"/>
      <c r="KK78" s="212"/>
      <c r="KL78" s="210"/>
      <c r="KM78" s="212"/>
      <c r="KN78" s="210"/>
      <c r="KO78" s="210"/>
      <c r="KP78" s="210"/>
      <c r="KQ78" s="210"/>
      <c r="KR78" s="212"/>
      <c r="KS78" s="210"/>
      <c r="KT78" s="212"/>
      <c r="KU78" s="210"/>
      <c r="KV78" s="210"/>
      <c r="KW78" s="210"/>
      <c r="KX78" s="210"/>
      <c r="KY78" s="212"/>
      <c r="KZ78" s="210"/>
      <c r="LA78" s="212"/>
      <c r="LB78" s="210"/>
      <c r="LC78" s="210"/>
      <c r="LD78" s="210"/>
      <c r="LE78" s="210"/>
      <c r="LF78" s="212"/>
      <c r="LG78" s="210"/>
      <c r="LH78" s="212"/>
      <c r="LI78" s="210"/>
      <c r="LJ78" s="210"/>
      <c r="LK78" s="210"/>
      <c r="LL78" s="210"/>
      <c r="LM78" s="212"/>
      <c r="LN78" s="210"/>
      <c r="LO78" s="212"/>
      <c r="LP78" s="210"/>
      <c r="LQ78" s="210"/>
      <c r="LR78" s="210"/>
      <c r="LS78" s="210"/>
      <c r="LT78" s="212"/>
      <c r="LU78" s="210"/>
      <c r="LV78" s="212"/>
      <c r="LW78" s="210"/>
      <c r="LX78" s="210"/>
      <c r="LY78" s="210"/>
      <c r="LZ78" s="210"/>
      <c r="MA78" s="212"/>
      <c r="MB78" s="210"/>
      <c r="MC78" s="212"/>
      <c r="MD78" s="210"/>
      <c r="ME78" s="210"/>
      <c r="MF78" s="210"/>
      <c r="MG78" s="210"/>
      <c r="MH78" s="212"/>
      <c r="MI78" s="210"/>
      <c r="MJ78" s="212"/>
      <c r="MK78" s="210"/>
      <c r="ML78" s="210"/>
      <c r="MM78" s="210"/>
      <c r="MN78" s="210"/>
      <c r="MO78" s="212"/>
      <c r="MP78" s="210"/>
      <c r="MQ78" s="212"/>
      <c r="MR78" s="210"/>
      <c r="MS78" s="210"/>
      <c r="MT78" s="210"/>
      <c r="MU78" s="210"/>
      <c r="MV78" s="212"/>
      <c r="MW78" s="210"/>
      <c r="MX78" s="212"/>
      <c r="MY78" s="210"/>
      <c r="MZ78" s="210"/>
      <c r="NA78" s="210"/>
      <c r="NB78" s="210"/>
      <c r="NC78" s="212"/>
      <c r="ND78" s="210"/>
      <c r="NE78" s="212"/>
      <c r="NF78" s="210"/>
      <c r="NG78" s="210"/>
      <c r="NH78" s="210"/>
      <c r="NI78" s="210"/>
      <c r="NJ78" s="212"/>
      <c r="NK78" s="210"/>
      <c r="NL78" s="212"/>
      <c r="NM78" s="210"/>
      <c r="NN78" s="210"/>
      <c r="NO78" s="210"/>
      <c r="NP78" s="210"/>
      <c r="NQ78" s="212"/>
      <c r="NR78" s="210"/>
      <c r="NS78" s="212"/>
      <c r="NT78" s="210"/>
      <c r="NU78" s="210"/>
      <c r="NV78" s="210"/>
      <c r="NW78" s="210"/>
      <c r="NX78" s="212"/>
      <c r="NY78" s="210"/>
      <c r="NZ78" s="212"/>
      <c r="OA78" s="210"/>
      <c r="OB78" s="210"/>
      <c r="OC78" s="210"/>
      <c r="OD78" s="210"/>
      <c r="OE78" s="212"/>
      <c r="OF78" s="210"/>
      <c r="OG78" s="212"/>
      <c r="OH78" s="210"/>
      <c r="OI78" s="210"/>
      <c r="OJ78" s="210"/>
      <c r="OK78" s="210"/>
      <c r="OL78" s="212"/>
      <c r="OM78" s="210"/>
      <c r="ON78" s="212"/>
      <c r="OO78" s="210"/>
      <c r="OP78" s="210"/>
      <c r="OQ78" s="210"/>
      <c r="OR78" s="210"/>
      <c r="OS78" s="212"/>
      <c r="OT78" s="210"/>
      <c r="OU78" s="212"/>
      <c r="OV78" s="210"/>
      <c r="OW78" s="210"/>
      <c r="OX78" s="210"/>
      <c r="OY78" s="210"/>
      <c r="OZ78" s="212"/>
      <c r="PA78" s="210"/>
      <c r="PB78" s="212"/>
      <c r="PC78" s="210"/>
      <c r="PD78" s="210"/>
      <c r="PE78" s="210"/>
      <c r="PF78" s="210"/>
      <c r="PG78" s="212"/>
      <c r="PH78" s="210"/>
      <c r="PI78" s="212"/>
      <c r="PJ78" s="210"/>
      <c r="PK78" s="210"/>
      <c r="PL78" s="210"/>
      <c r="PM78" s="210"/>
      <c r="PN78" s="212"/>
      <c r="PO78" s="210"/>
      <c r="PP78" s="212"/>
      <c r="PQ78" s="210"/>
      <c r="PR78" s="210"/>
      <c r="PS78" s="210"/>
      <c r="PT78" s="210"/>
      <c r="PU78" s="212"/>
      <c r="PV78" s="210"/>
      <c r="PW78" s="212"/>
      <c r="PX78" s="210"/>
      <c r="PY78" s="210"/>
      <c r="PZ78" s="210"/>
      <c r="QA78" s="210"/>
      <c r="QB78" s="212"/>
      <c r="QC78" s="210"/>
      <c r="QD78" s="212"/>
      <c r="QE78" s="210"/>
      <c r="QF78" s="210"/>
      <c r="QG78" s="210"/>
      <c r="QH78" s="210"/>
      <c r="QI78" s="212"/>
      <c r="QJ78" s="210"/>
      <c r="QK78" s="212"/>
      <c r="QL78" s="210"/>
      <c r="QM78" s="210"/>
      <c r="QN78" s="210"/>
      <c r="QO78" s="210"/>
      <c r="QP78" s="212"/>
      <c r="QQ78" s="210"/>
      <c r="QR78" s="212"/>
      <c r="QS78" s="210"/>
      <c r="QT78" s="210"/>
      <c r="QU78" s="210"/>
      <c r="QV78" s="210"/>
      <c r="QW78" s="212"/>
      <c r="QX78" s="210"/>
      <c r="QY78" s="212"/>
      <c r="QZ78" s="210"/>
      <c r="RA78" s="210"/>
      <c r="RB78" s="210"/>
      <c r="RC78" s="210"/>
      <c r="RD78" s="212"/>
      <c r="RE78" s="210"/>
      <c r="RF78" s="212"/>
      <c r="RG78" s="210"/>
      <c r="RH78" s="210"/>
      <c r="RI78" s="210"/>
      <c r="RJ78" s="210"/>
      <c r="RK78" s="212"/>
      <c r="RL78" s="210"/>
      <c r="RM78" s="212"/>
      <c r="RN78" s="210"/>
      <c r="RO78" s="210"/>
      <c r="RP78" s="210"/>
      <c r="RQ78" s="210"/>
      <c r="RR78" s="212"/>
      <c r="RS78" s="210"/>
      <c r="RT78" s="212"/>
      <c r="RU78" s="210"/>
      <c r="RV78" s="210"/>
      <c r="RW78" s="210"/>
      <c r="RX78" s="210"/>
      <c r="RY78" s="212"/>
      <c r="RZ78" s="210"/>
      <c r="SA78" s="212"/>
      <c r="SB78" s="210"/>
      <c r="SC78" s="210"/>
      <c r="SD78" s="210"/>
      <c r="SE78" s="210"/>
      <c r="SF78" s="212"/>
      <c r="SG78" s="210"/>
      <c r="SH78" s="212"/>
      <c r="SI78" s="210"/>
      <c r="SJ78" s="210"/>
      <c r="SK78" s="210"/>
      <c r="SL78" s="210"/>
      <c r="SM78" s="212"/>
      <c r="SN78" s="210"/>
      <c r="SO78" s="212"/>
      <c r="SP78" s="210"/>
      <c r="SQ78" s="210"/>
      <c r="SR78" s="210"/>
      <c r="SS78" s="210"/>
      <c r="ST78" s="212"/>
      <c r="SU78" s="210"/>
      <c r="SV78" s="212"/>
      <c r="SW78" s="210"/>
      <c r="SX78" s="210"/>
      <c r="SY78" s="210"/>
      <c r="SZ78" s="210"/>
      <c r="TA78" s="212"/>
      <c r="TB78" s="210"/>
      <c r="TC78" s="212"/>
      <c r="TD78" s="210"/>
      <c r="TE78" s="210"/>
      <c r="TF78" s="210"/>
      <c r="TG78" s="210"/>
      <c r="TH78" s="212"/>
      <c r="TI78" s="210"/>
      <c r="TJ78" s="212"/>
      <c r="TK78" s="210"/>
      <c r="TL78" s="210"/>
      <c r="TM78" s="210"/>
      <c r="TN78" s="210"/>
      <c r="TO78" s="212"/>
      <c r="TP78" s="210"/>
      <c r="TQ78" s="212"/>
      <c r="TR78" s="210"/>
      <c r="TS78" s="210"/>
      <c r="TT78" s="210"/>
      <c r="TU78" s="210"/>
      <c r="TV78" s="212"/>
      <c r="TW78" s="210"/>
      <c r="TX78" s="212"/>
      <c r="TY78" s="210"/>
      <c r="TZ78" s="210"/>
      <c r="UA78" s="210"/>
      <c r="UB78" s="210"/>
      <c r="UC78" s="212"/>
      <c r="UD78" s="210"/>
      <c r="UE78" s="212"/>
      <c r="UF78" s="210"/>
      <c r="UG78" s="210"/>
      <c r="UH78" s="210"/>
      <c r="UI78" s="210"/>
      <c r="UJ78" s="212"/>
      <c r="UK78" s="210"/>
      <c r="UL78" s="212"/>
      <c r="UM78" s="210"/>
      <c r="UN78" s="210"/>
      <c r="UO78" s="210"/>
      <c r="UP78" s="210"/>
      <c r="UQ78" s="212"/>
      <c r="UR78" s="210"/>
      <c r="US78" s="212"/>
      <c r="UT78" s="210"/>
      <c r="UU78" s="210"/>
      <c r="UV78" s="210"/>
      <c r="UW78" s="210"/>
      <c r="UX78" s="212"/>
      <c r="UY78" s="210"/>
      <c r="UZ78" s="212"/>
      <c r="VA78" s="210"/>
      <c r="VB78" s="210"/>
      <c r="VC78" s="210"/>
      <c r="VD78" s="210"/>
      <c r="VE78" s="212"/>
      <c r="VF78" s="210"/>
      <c r="VG78" s="212"/>
      <c r="VH78" s="210"/>
      <c r="VI78" s="210"/>
      <c r="VJ78" s="210"/>
      <c r="VK78" s="210"/>
      <c r="VL78" s="212"/>
      <c r="VM78" s="210"/>
      <c r="VN78" s="212"/>
      <c r="VO78" s="210"/>
      <c r="VP78" s="210"/>
      <c r="VQ78" s="210"/>
      <c r="VR78" s="210"/>
      <c r="VS78" s="212"/>
      <c r="VT78" s="210"/>
      <c r="VU78" s="212"/>
      <c r="VV78" s="210"/>
      <c r="VW78" s="210"/>
      <c r="VX78" s="210"/>
      <c r="VY78" s="210"/>
      <c r="VZ78" s="212"/>
      <c r="WA78" s="210"/>
      <c r="WB78" s="212"/>
      <c r="WC78" s="210"/>
      <c r="WD78" s="210"/>
      <c r="WE78" s="210"/>
      <c r="WF78" s="210"/>
      <c r="WG78" s="212"/>
      <c r="WH78" s="210"/>
      <c r="WI78" s="212"/>
      <c r="WJ78" s="210"/>
      <c r="WK78" s="210"/>
      <c r="WL78" s="210"/>
      <c r="WM78" s="210"/>
      <c r="WN78" s="212"/>
      <c r="WO78" s="210"/>
      <c r="WP78" s="212"/>
      <c r="WQ78" s="210"/>
      <c r="WR78" s="210"/>
      <c r="WS78" s="210"/>
      <c r="WT78" s="210"/>
      <c r="WU78" s="212"/>
      <c r="WV78" s="210"/>
      <c r="WW78" s="212"/>
      <c r="WX78" s="210"/>
      <c r="WY78" s="210"/>
      <c r="WZ78" s="210"/>
      <c r="XA78" s="210"/>
      <c r="XB78" s="212"/>
      <c r="XC78" s="210"/>
      <c r="XD78" s="212"/>
      <c r="XE78" s="210"/>
      <c r="XF78" s="210"/>
      <c r="XG78" s="210"/>
      <c r="XH78" s="210"/>
      <c r="XI78" s="212"/>
      <c r="XJ78" s="210"/>
      <c r="XK78" s="212"/>
      <c r="XL78" s="210"/>
      <c r="XM78" s="210"/>
      <c r="XN78" s="210"/>
      <c r="XO78" s="210"/>
      <c r="XP78" s="212"/>
      <c r="XQ78" s="210"/>
      <c r="XR78" s="212"/>
      <c r="XS78" s="210"/>
      <c r="XT78" s="210"/>
      <c r="XU78" s="210"/>
      <c r="XV78" s="210"/>
      <c r="XW78" s="212"/>
      <c r="XX78" s="210"/>
      <c r="XY78" s="212"/>
      <c r="XZ78" s="210"/>
      <c r="YA78" s="210"/>
      <c r="YB78" s="210"/>
      <c r="YC78" s="210"/>
      <c r="YD78" s="212"/>
      <c r="YE78" s="210"/>
      <c r="YF78" s="212"/>
      <c r="YG78" s="210"/>
      <c r="YH78" s="210"/>
      <c r="YI78" s="210"/>
      <c r="YJ78" s="210"/>
      <c r="YK78" s="212"/>
      <c r="YL78" s="210"/>
      <c r="YM78" s="212"/>
      <c r="YN78" s="210"/>
      <c r="YO78" s="210"/>
      <c r="YP78" s="210"/>
      <c r="YQ78" s="210"/>
      <c r="YR78" s="212"/>
      <c r="YS78" s="210"/>
      <c r="YT78" s="212"/>
      <c r="YU78" s="210"/>
      <c r="YV78" s="210"/>
      <c r="YW78" s="210"/>
      <c r="YX78" s="210"/>
      <c r="YY78" s="212"/>
      <c r="YZ78" s="210"/>
      <c r="ZA78" s="212"/>
      <c r="ZB78" s="210"/>
      <c r="ZC78" s="210"/>
      <c r="ZD78" s="210"/>
      <c r="ZE78" s="210"/>
      <c r="ZF78" s="212"/>
      <c r="ZG78" s="210"/>
      <c r="ZH78" s="212"/>
      <c r="ZI78" s="210"/>
      <c r="ZJ78" s="210"/>
      <c r="ZK78" s="210"/>
      <c r="ZL78" s="210"/>
      <c r="ZM78" s="212"/>
      <c r="ZN78" s="210"/>
      <c r="ZO78" s="212"/>
      <c r="ZP78" s="210"/>
      <c r="ZQ78" s="210"/>
      <c r="ZR78" s="210"/>
      <c r="ZS78" s="210"/>
      <c r="ZT78" s="212"/>
      <c r="ZU78" s="210"/>
      <c r="ZV78" s="212"/>
      <c r="ZW78" s="210"/>
      <c r="ZX78" s="210"/>
      <c r="ZY78" s="210"/>
      <c r="ZZ78" s="210"/>
      <c r="AAA78" s="212"/>
      <c r="AAB78" s="210"/>
      <c r="AAC78" s="212"/>
      <c r="AAD78" s="210"/>
      <c r="AAE78" s="210"/>
      <c r="AAF78" s="210"/>
      <c r="AAG78" s="210"/>
      <c r="AAH78" s="212"/>
      <c r="AAI78" s="210"/>
      <c r="AAJ78" s="212"/>
      <c r="AAK78" s="210"/>
      <c r="AAL78" s="210"/>
      <c r="AAM78" s="210"/>
      <c r="AAN78" s="210"/>
      <c r="AAO78" s="212"/>
      <c r="AAP78" s="210"/>
      <c r="AAQ78" s="212"/>
      <c r="AAR78" s="210"/>
      <c r="AAS78" s="210"/>
      <c r="AAT78" s="210"/>
      <c r="AAU78" s="210"/>
      <c r="AAV78" s="212"/>
      <c r="AAW78" s="210"/>
      <c r="AAX78" s="212"/>
      <c r="AAY78" s="210"/>
      <c r="AAZ78" s="210"/>
      <c r="ABA78" s="210"/>
      <c r="ABB78" s="210"/>
      <c r="ABC78" s="212"/>
      <c r="ABD78" s="210"/>
      <c r="ABE78" s="212"/>
      <c r="ABF78" s="210"/>
      <c r="ABG78" s="210"/>
      <c r="ABH78" s="210"/>
      <c r="ABI78" s="210"/>
      <c r="ABJ78" s="212"/>
      <c r="ABK78" s="210"/>
      <c r="ABL78" s="212"/>
      <c r="ABM78" s="210"/>
      <c r="ABN78" s="210"/>
      <c r="ABO78" s="210"/>
      <c r="ABP78" s="210"/>
      <c r="ABQ78" s="212"/>
      <c r="ABR78" s="210"/>
      <c r="ABS78" s="212"/>
      <c r="ABT78" s="210"/>
      <c r="ABU78" s="210"/>
      <c r="ABV78" s="210"/>
      <c r="ABW78" s="210"/>
      <c r="ABX78" s="212"/>
      <c r="ABY78" s="210"/>
      <c r="ABZ78" s="212"/>
      <c r="ACA78" s="210"/>
      <c r="ACB78" s="210"/>
      <c r="ACC78" s="210"/>
      <c r="ACD78" s="210"/>
      <c r="ACE78" s="212"/>
      <c r="ACF78" s="210"/>
      <c r="ACG78" s="212"/>
      <c r="ACH78" s="210"/>
      <c r="ACI78" s="210"/>
      <c r="ACJ78" s="210"/>
      <c r="ACK78" s="210"/>
      <c r="ACL78" s="212"/>
      <c r="ACM78" s="210"/>
      <c r="ACN78" s="212"/>
      <c r="ACO78" s="210"/>
      <c r="ACP78" s="210"/>
      <c r="ACQ78" s="210"/>
      <c r="ACR78" s="210"/>
      <c r="ACS78" s="212"/>
      <c r="ACT78" s="210"/>
      <c r="ACU78" s="212"/>
      <c r="ACV78" s="210"/>
      <c r="ACW78" s="210"/>
      <c r="ACX78" s="210"/>
      <c r="ACY78" s="210"/>
      <c r="ACZ78" s="212"/>
      <c r="ADA78" s="210"/>
      <c r="ADB78" s="212"/>
      <c r="ADC78" s="210"/>
      <c r="ADD78" s="210"/>
      <c r="ADE78" s="210"/>
      <c r="ADF78" s="210"/>
      <c r="ADG78" s="212"/>
      <c r="ADH78" s="210"/>
      <c r="ADI78" s="212"/>
      <c r="ADJ78" s="210"/>
      <c r="ADK78" s="210"/>
      <c r="ADL78" s="210"/>
      <c r="ADM78" s="210"/>
      <c r="ADN78" s="212"/>
      <c r="ADO78" s="210"/>
      <c r="ADP78" s="212"/>
      <c r="ADQ78" s="210"/>
      <c r="ADR78" s="210"/>
      <c r="ADS78" s="210"/>
      <c r="ADT78" s="210"/>
      <c r="ADU78" s="212"/>
      <c r="ADV78" s="210"/>
      <c r="ADW78" s="212"/>
      <c r="ADX78" s="210"/>
      <c r="ADY78" s="210"/>
      <c r="ADZ78" s="210"/>
      <c r="AEA78" s="210"/>
      <c r="AEB78" s="212"/>
      <c r="AEC78" s="210"/>
      <c r="AED78" s="212"/>
      <c r="AEE78" s="210"/>
      <c r="AEF78" s="210"/>
      <c r="AEG78" s="210"/>
      <c r="AEH78" s="210"/>
      <c r="AEI78" s="212"/>
      <c r="AEJ78" s="210"/>
      <c r="AEK78" s="212"/>
      <c r="AEL78" s="210"/>
      <c r="AEM78" s="210"/>
      <c r="AEN78" s="210"/>
      <c r="AEO78" s="210"/>
      <c r="AEP78" s="212"/>
      <c r="AEQ78" s="210"/>
      <c r="AER78" s="212"/>
      <c r="AES78" s="210"/>
      <c r="AET78" s="210"/>
      <c r="AEU78" s="210"/>
      <c r="AEV78" s="210"/>
      <c r="AEW78" s="212"/>
      <c r="AEX78" s="210"/>
      <c r="AEY78" s="212"/>
      <c r="AEZ78" s="210"/>
      <c r="AFA78" s="210"/>
      <c r="AFB78" s="210"/>
      <c r="AFC78" s="210"/>
      <c r="AFD78" s="212"/>
      <c r="AFE78" s="210"/>
      <c r="AFF78" s="212"/>
      <c r="AFG78" s="210"/>
      <c r="AFH78" s="210"/>
      <c r="AFI78" s="210"/>
      <c r="AFJ78" s="210"/>
      <c r="AFK78" s="212"/>
      <c r="AFL78" s="210"/>
      <c r="AFM78" s="212"/>
      <c r="AFN78" s="210"/>
      <c r="AFO78" s="210"/>
      <c r="AFP78" s="210"/>
      <c r="AFQ78" s="210"/>
      <c r="AFR78" s="212"/>
      <c r="AFS78" s="210"/>
      <c r="AFT78" s="212"/>
      <c r="AFU78" s="210"/>
      <c r="AFV78" s="210"/>
      <c r="AFW78" s="210"/>
      <c r="AFX78" s="210"/>
      <c r="AFY78" s="212"/>
      <c r="AFZ78" s="210"/>
      <c r="AGA78" s="212"/>
      <c r="AGB78" s="210"/>
      <c r="AGC78" s="210"/>
      <c r="AGD78" s="210"/>
      <c r="AGE78" s="210"/>
      <c r="AGF78" s="212"/>
      <c r="AGG78" s="210"/>
      <c r="AGH78" s="212"/>
      <c r="AGI78" s="210"/>
      <c r="AGJ78" s="210"/>
      <c r="AGK78" s="210"/>
      <c r="AGL78" s="210"/>
      <c r="AGM78" s="212"/>
      <c r="AGN78" s="210"/>
      <c r="AGO78" s="212"/>
      <c r="AGP78" s="210"/>
      <c r="AGQ78" s="210"/>
      <c r="AGR78" s="210"/>
      <c r="AGS78" s="210"/>
      <c r="AGT78" s="212"/>
      <c r="AGU78" s="210"/>
      <c r="AGV78" s="212"/>
      <c r="AGW78" s="210"/>
      <c r="AGX78" s="210"/>
      <c r="AGY78" s="210"/>
      <c r="AGZ78" s="210"/>
      <c r="AHA78" s="212"/>
      <c r="AHB78" s="210"/>
      <c r="AHC78" s="212"/>
      <c r="AHD78" s="210"/>
      <c r="AHE78" s="210"/>
      <c r="AHF78" s="210"/>
      <c r="AHG78" s="210"/>
      <c r="AHH78" s="212"/>
      <c r="AHI78" s="210"/>
      <c r="AHJ78" s="212"/>
      <c r="AHK78" s="210"/>
      <c r="AHL78" s="210"/>
      <c r="AHM78" s="210"/>
      <c r="AHN78" s="210"/>
      <c r="AHO78" s="212"/>
      <c r="AHP78" s="210"/>
      <c r="AHQ78" s="212"/>
      <c r="AHR78" s="210"/>
      <c r="AHS78" s="210"/>
      <c r="AHT78" s="210"/>
      <c r="AHU78" s="210"/>
      <c r="AHV78" s="212"/>
      <c r="AHW78" s="210"/>
      <c r="AHX78" s="212"/>
      <c r="AHY78" s="210"/>
      <c r="AHZ78" s="210"/>
      <c r="AIA78" s="210"/>
      <c r="AIB78" s="210"/>
      <c r="AIC78" s="212"/>
      <c r="AID78" s="210"/>
      <c r="AIE78" s="212"/>
      <c r="AIF78" s="210"/>
      <c r="AIG78" s="210"/>
      <c r="AIH78" s="210"/>
      <c r="AII78" s="210"/>
      <c r="AIJ78" s="212"/>
      <c r="AIK78" s="210"/>
      <c r="AIL78" s="212"/>
      <c r="AIM78" s="210"/>
      <c r="AIN78" s="210"/>
      <c r="AIO78" s="210"/>
      <c r="AIP78" s="210"/>
      <c r="AIQ78" s="212"/>
      <c r="AIR78" s="210"/>
      <c r="AIS78" s="212"/>
      <c r="AIT78" s="210"/>
      <c r="AIU78" s="210"/>
      <c r="AIV78" s="210"/>
      <c r="AIW78" s="210"/>
      <c r="AIX78" s="212"/>
      <c r="AIY78" s="210"/>
      <c r="AIZ78" s="212"/>
      <c r="AJA78" s="210"/>
      <c r="AJB78" s="210"/>
      <c r="AJC78" s="210"/>
      <c r="AJD78" s="210"/>
      <c r="AJE78" s="212"/>
      <c r="AJF78" s="210"/>
      <c r="AJG78" s="212"/>
      <c r="AJH78" s="210"/>
      <c r="AJI78" s="210"/>
      <c r="AJJ78" s="210"/>
      <c r="AJK78" s="210"/>
      <c r="AJL78" s="212"/>
      <c r="AJM78" s="210"/>
      <c r="AJN78" s="212"/>
      <c r="AJO78" s="210"/>
      <c r="AJP78" s="210"/>
      <c r="AJQ78" s="210"/>
      <c r="AJR78" s="210"/>
      <c r="AJS78" s="212"/>
      <c r="AJT78" s="210"/>
      <c r="AJU78" s="212"/>
      <c r="AJV78" s="210"/>
      <c r="AJW78" s="210"/>
      <c r="AJX78" s="210"/>
      <c r="AJY78" s="210"/>
      <c r="AJZ78" s="212"/>
      <c r="AKA78" s="210"/>
      <c r="AKB78" s="212"/>
      <c r="AKC78" s="210"/>
      <c r="AKD78" s="210"/>
      <c r="AKE78" s="210"/>
      <c r="AKF78" s="210"/>
      <c r="AKG78" s="212"/>
      <c r="AKH78" s="210"/>
      <c r="AKI78" s="212"/>
      <c r="AKJ78" s="210"/>
      <c r="AKK78" s="210"/>
      <c r="AKL78" s="210"/>
      <c r="AKM78" s="210"/>
      <c r="AKN78" s="212"/>
      <c r="AKO78" s="210"/>
      <c r="AKP78" s="212"/>
      <c r="AKQ78" s="210"/>
      <c r="AKR78" s="210"/>
      <c r="AKS78" s="210"/>
      <c r="AKT78" s="210"/>
      <c r="AKU78" s="212"/>
      <c r="AKV78" s="210"/>
      <c r="AKW78" s="212"/>
      <c r="AKX78" s="210"/>
      <c r="AKY78" s="210"/>
      <c r="AKZ78" s="210"/>
      <c r="ALA78" s="210"/>
      <c r="ALB78" s="212"/>
      <c r="ALC78" s="210"/>
      <c r="ALD78" s="212"/>
      <c r="ALE78" s="210"/>
      <c r="ALF78" s="210"/>
      <c r="ALG78" s="210"/>
      <c r="ALH78" s="210"/>
      <c r="ALI78" s="212"/>
      <c r="ALJ78" s="210"/>
      <c r="ALK78" s="212"/>
      <c r="ALL78" s="210"/>
      <c r="ALM78" s="210"/>
      <c r="ALN78" s="210"/>
      <c r="ALO78" s="210"/>
      <c r="ALP78" s="212"/>
      <c r="ALQ78" s="210"/>
      <c r="ALR78" s="212"/>
      <c r="ALS78" s="210"/>
      <c r="ALT78" s="210"/>
      <c r="ALU78" s="210"/>
      <c r="ALV78" s="210"/>
      <c r="ALW78" s="212"/>
      <c r="ALX78" s="210"/>
      <c r="ALY78" s="212"/>
      <c r="ALZ78" s="210"/>
      <c r="AMA78" s="210"/>
      <c r="AMB78" s="210"/>
      <c r="AMC78" s="210"/>
      <c r="AMD78" s="212"/>
      <c r="AME78" s="210"/>
      <c r="AMF78" s="212"/>
      <c r="AMG78" s="210"/>
      <c r="AMH78" s="210"/>
      <c r="AMI78" s="210"/>
      <c r="AMJ78" s="210"/>
      <c r="AMK78" s="212"/>
      <c r="AML78" s="210"/>
      <c r="AMM78" s="212"/>
      <c r="AMN78" s="210"/>
      <c r="AMO78" s="210"/>
      <c r="AMP78" s="210"/>
      <c r="AMQ78" s="210"/>
      <c r="AMR78" s="212"/>
      <c r="AMS78" s="210"/>
      <c r="AMT78" s="212"/>
      <c r="AMU78" s="210"/>
      <c r="AMV78" s="210"/>
      <c r="AMW78" s="210"/>
      <c r="AMX78" s="210"/>
      <c r="AMY78" s="212"/>
      <c r="AMZ78" s="210"/>
      <c r="ANA78" s="212"/>
      <c r="ANB78" s="210"/>
      <c r="ANC78" s="210"/>
      <c r="AND78" s="210"/>
      <c r="ANE78" s="210"/>
      <c r="ANF78" s="212"/>
      <c r="ANG78" s="210"/>
      <c r="ANH78" s="212"/>
      <c r="ANI78" s="210"/>
      <c r="ANJ78" s="210"/>
      <c r="ANK78" s="210"/>
      <c r="ANL78" s="210"/>
      <c r="ANM78" s="212"/>
      <c r="ANN78" s="210"/>
      <c r="ANO78" s="212"/>
      <c r="ANP78" s="210"/>
      <c r="ANQ78" s="210"/>
      <c r="ANR78" s="210"/>
      <c r="ANS78" s="210"/>
      <c r="ANT78" s="212"/>
      <c r="ANU78" s="210"/>
      <c r="ANV78" s="212"/>
      <c r="ANW78" s="210"/>
      <c r="ANX78" s="210"/>
      <c r="ANY78" s="210"/>
      <c r="ANZ78" s="210"/>
      <c r="AOA78" s="212"/>
      <c r="AOB78" s="210"/>
      <c r="AOC78" s="212"/>
      <c r="AOD78" s="210"/>
      <c r="AOE78" s="210"/>
      <c r="AOF78" s="210"/>
      <c r="AOG78" s="210"/>
      <c r="AOH78" s="212"/>
      <c r="AOI78" s="210"/>
      <c r="AOJ78" s="212"/>
      <c r="AOK78" s="210"/>
      <c r="AOL78" s="210"/>
      <c r="AOM78" s="210"/>
      <c r="AON78" s="210"/>
      <c r="AOO78" s="212"/>
      <c r="AOP78" s="210"/>
      <c r="AOQ78" s="212"/>
      <c r="AOR78" s="210"/>
      <c r="AOS78" s="210"/>
      <c r="AOT78" s="210"/>
      <c r="AOU78" s="210"/>
      <c r="AOV78" s="212"/>
      <c r="AOW78" s="210"/>
      <c r="AOX78" s="212"/>
      <c r="AOY78" s="210"/>
      <c r="AOZ78" s="210"/>
      <c r="APA78" s="210"/>
      <c r="APB78" s="210"/>
      <c r="APC78" s="212"/>
      <c r="APD78" s="210"/>
      <c r="APE78" s="212"/>
      <c r="APF78" s="210"/>
      <c r="APG78" s="210"/>
      <c r="APH78" s="210"/>
      <c r="API78" s="210"/>
      <c r="APJ78" s="212"/>
      <c r="APK78" s="210"/>
      <c r="APL78" s="212"/>
      <c r="APM78" s="210"/>
      <c r="APN78" s="210"/>
      <c r="APO78" s="210"/>
      <c r="APP78" s="210"/>
      <c r="APQ78" s="212"/>
      <c r="APR78" s="210"/>
      <c r="APS78" s="212"/>
      <c r="APT78" s="210"/>
      <c r="APU78" s="210"/>
      <c r="APV78" s="210"/>
      <c r="APW78" s="210"/>
      <c r="APX78" s="212"/>
      <c r="APY78" s="210"/>
      <c r="APZ78" s="212"/>
      <c r="AQA78" s="210"/>
      <c r="AQB78" s="210"/>
      <c r="AQC78" s="210"/>
      <c r="AQD78" s="210"/>
      <c r="AQE78" s="212"/>
      <c r="AQF78" s="210"/>
      <c r="AQG78" s="212"/>
      <c r="AQH78" s="210"/>
      <c r="AQI78" s="210"/>
      <c r="AQJ78" s="210"/>
      <c r="AQK78" s="210"/>
      <c r="AQL78" s="212"/>
      <c r="AQM78" s="210"/>
      <c r="AQN78" s="212"/>
      <c r="AQO78" s="210"/>
      <c r="AQP78" s="210"/>
      <c r="AQQ78" s="210"/>
      <c r="AQR78" s="210"/>
      <c r="AQS78" s="212"/>
      <c r="AQT78" s="210"/>
      <c r="AQU78" s="212"/>
      <c r="AQV78" s="210"/>
      <c r="AQW78" s="210"/>
      <c r="AQX78" s="210"/>
      <c r="AQY78" s="210"/>
      <c r="AQZ78" s="212"/>
      <c r="ARA78" s="210"/>
      <c r="ARB78" s="212"/>
      <c r="ARC78" s="210"/>
      <c r="ARD78" s="210"/>
      <c r="ARE78" s="210"/>
      <c r="ARF78" s="210"/>
      <c r="ARG78" s="212"/>
      <c r="ARH78" s="210"/>
      <c r="ARI78" s="212"/>
      <c r="ARJ78" s="210"/>
      <c r="ARK78" s="210"/>
      <c r="ARL78" s="210"/>
      <c r="ARM78" s="210"/>
      <c r="ARN78" s="212"/>
      <c r="ARO78" s="210"/>
      <c r="ARP78" s="212"/>
      <c r="ARQ78" s="210"/>
      <c r="ARR78" s="210"/>
      <c r="ARS78" s="210"/>
      <c r="ART78" s="210"/>
      <c r="ARU78" s="212"/>
      <c r="ARV78" s="210"/>
      <c r="ARW78" s="212"/>
      <c r="ARX78" s="210"/>
      <c r="ARY78" s="210"/>
      <c r="ARZ78" s="210"/>
      <c r="ASA78" s="210"/>
      <c r="ASB78" s="212"/>
      <c r="ASC78" s="210"/>
      <c r="ASD78" s="212"/>
      <c r="ASE78" s="210"/>
      <c r="ASF78" s="210"/>
      <c r="ASG78" s="210"/>
      <c r="ASH78" s="210"/>
      <c r="ASI78" s="212"/>
      <c r="ASJ78" s="210"/>
      <c r="ASK78" s="212"/>
      <c r="ASL78" s="210"/>
      <c r="ASM78" s="210"/>
      <c r="ASN78" s="210"/>
      <c r="ASO78" s="210"/>
      <c r="ASP78" s="212"/>
      <c r="ASQ78" s="210"/>
      <c r="ASR78" s="212"/>
      <c r="ASS78" s="210"/>
      <c r="AST78" s="210"/>
      <c r="ASU78" s="210"/>
      <c r="ASV78" s="210"/>
      <c r="ASW78" s="212"/>
      <c r="ASX78" s="210"/>
      <c r="ASY78" s="212"/>
      <c r="ASZ78" s="210"/>
      <c r="ATA78" s="210"/>
      <c r="ATB78" s="210"/>
      <c r="ATC78" s="210"/>
      <c r="ATD78" s="212"/>
      <c r="ATE78" s="210"/>
      <c r="ATF78" s="212"/>
      <c r="ATG78" s="210"/>
      <c r="ATH78" s="210"/>
      <c r="ATI78" s="210"/>
      <c r="ATJ78" s="210"/>
      <c r="ATK78" s="212"/>
      <c r="ATL78" s="210"/>
      <c r="ATM78" s="212"/>
      <c r="ATN78" s="210"/>
      <c r="ATO78" s="210"/>
      <c r="ATP78" s="210"/>
      <c r="ATQ78" s="210"/>
      <c r="ATR78" s="212"/>
      <c r="ATS78" s="210"/>
      <c r="ATT78" s="212"/>
      <c r="ATU78" s="210"/>
      <c r="ATV78" s="210"/>
      <c r="ATW78" s="210"/>
      <c r="ATX78" s="210"/>
      <c r="ATY78" s="212"/>
      <c r="ATZ78" s="210"/>
      <c r="AUA78" s="212"/>
      <c r="AUB78" s="210"/>
      <c r="AUC78" s="210"/>
      <c r="AUD78" s="210"/>
      <c r="AUE78" s="210"/>
      <c r="AUF78" s="212"/>
      <c r="AUG78" s="210"/>
      <c r="AUH78" s="212"/>
      <c r="AUI78" s="210"/>
      <c r="AUJ78" s="210"/>
      <c r="AUK78" s="210"/>
      <c r="AUL78" s="210"/>
      <c r="AUM78" s="212"/>
      <c r="AUN78" s="210"/>
      <c r="AUO78" s="212"/>
      <c r="AUP78" s="210"/>
      <c r="AUQ78" s="210"/>
      <c r="AUR78" s="210"/>
      <c r="AUS78" s="210"/>
      <c r="AUT78" s="212"/>
      <c r="AUU78" s="210"/>
      <c r="AUV78" s="212"/>
      <c r="AUW78" s="210"/>
      <c r="AUX78" s="210"/>
      <c r="AUY78" s="210"/>
      <c r="AUZ78" s="210"/>
      <c r="AVA78" s="212"/>
      <c r="AVB78" s="210"/>
      <c r="AVC78" s="212"/>
      <c r="AVD78" s="210"/>
      <c r="AVE78" s="210"/>
      <c r="AVF78" s="210"/>
      <c r="AVG78" s="210"/>
      <c r="AVH78" s="212"/>
      <c r="AVI78" s="210"/>
      <c r="AVJ78" s="212"/>
      <c r="AVK78" s="210"/>
      <c r="AVL78" s="210"/>
      <c r="AVM78" s="210"/>
      <c r="AVN78" s="210"/>
      <c r="AVO78" s="212"/>
      <c r="AVP78" s="210"/>
      <c r="AVQ78" s="212"/>
      <c r="AVR78" s="210"/>
      <c r="AVS78" s="210"/>
      <c r="AVT78" s="210"/>
      <c r="AVU78" s="210"/>
      <c r="AVV78" s="212"/>
      <c r="AVW78" s="210"/>
      <c r="AVX78" s="212"/>
      <c r="AVY78" s="210"/>
      <c r="AVZ78" s="210"/>
      <c r="AWA78" s="210"/>
      <c r="AWB78" s="210"/>
      <c r="AWC78" s="212"/>
      <c r="AWD78" s="210"/>
      <c r="AWE78" s="212"/>
      <c r="AWF78" s="210"/>
      <c r="AWG78" s="210"/>
      <c r="AWH78" s="210"/>
      <c r="AWI78" s="210"/>
      <c r="AWJ78" s="212"/>
      <c r="AWK78" s="210"/>
      <c r="AWL78" s="212"/>
      <c r="AWM78" s="210"/>
      <c r="AWN78" s="210"/>
      <c r="AWO78" s="210"/>
      <c r="AWP78" s="210"/>
      <c r="AWQ78" s="212"/>
      <c r="AWR78" s="210"/>
      <c r="AWS78" s="212"/>
      <c r="AWT78" s="210"/>
      <c r="AWU78" s="210"/>
      <c r="AWV78" s="210"/>
      <c r="AWW78" s="210"/>
      <c r="AWX78" s="212"/>
      <c r="AWY78" s="210"/>
      <c r="AWZ78" s="212"/>
      <c r="AXA78" s="210"/>
      <c r="AXB78" s="210"/>
      <c r="AXC78" s="210"/>
      <c r="AXD78" s="210"/>
      <c r="AXE78" s="212"/>
      <c r="AXF78" s="210"/>
      <c r="AXG78" s="212"/>
      <c r="AXH78" s="210"/>
      <c r="AXI78" s="210"/>
      <c r="AXJ78" s="210"/>
      <c r="AXK78" s="210"/>
      <c r="AXL78" s="212"/>
      <c r="AXM78" s="210"/>
      <c r="AXN78" s="212"/>
      <c r="AXO78" s="210"/>
      <c r="AXP78" s="210"/>
      <c r="AXQ78" s="210"/>
      <c r="AXR78" s="210"/>
      <c r="AXS78" s="212"/>
      <c r="AXT78" s="210"/>
      <c r="AXU78" s="212"/>
      <c r="AXV78" s="210"/>
      <c r="AXW78" s="210"/>
      <c r="AXX78" s="210"/>
      <c r="AXY78" s="210"/>
      <c r="AXZ78" s="212"/>
      <c r="AYA78" s="210"/>
      <c r="AYB78" s="212"/>
      <c r="AYC78" s="210"/>
      <c r="AYD78" s="210"/>
      <c r="AYE78" s="210"/>
      <c r="AYF78" s="210"/>
      <c r="AYG78" s="212"/>
      <c r="AYH78" s="210"/>
      <c r="AYI78" s="212"/>
      <c r="AYJ78" s="210"/>
      <c r="AYK78" s="210"/>
      <c r="AYL78" s="210"/>
      <c r="AYM78" s="210"/>
      <c r="AYN78" s="212"/>
      <c r="AYO78" s="210"/>
      <c r="AYP78" s="212"/>
      <c r="AYQ78" s="210"/>
      <c r="AYR78" s="210"/>
      <c r="AYS78" s="210"/>
      <c r="AYT78" s="210"/>
      <c r="AYU78" s="212"/>
      <c r="AYV78" s="210"/>
      <c r="AYW78" s="212"/>
      <c r="AYX78" s="210"/>
      <c r="AYY78" s="210"/>
      <c r="AYZ78" s="210"/>
      <c r="AZA78" s="210"/>
      <c r="AZB78" s="212"/>
      <c r="AZC78" s="210"/>
      <c r="AZD78" s="212"/>
      <c r="AZE78" s="210"/>
      <c r="AZF78" s="210"/>
      <c r="AZG78" s="210"/>
      <c r="AZH78" s="210"/>
      <c r="AZI78" s="212"/>
      <c r="AZJ78" s="210"/>
      <c r="AZK78" s="212"/>
      <c r="AZL78" s="210"/>
      <c r="AZM78" s="210"/>
      <c r="AZN78" s="210"/>
      <c r="AZO78" s="210"/>
      <c r="AZP78" s="212"/>
      <c r="AZQ78" s="210"/>
      <c r="AZR78" s="212"/>
      <c r="AZS78" s="210"/>
      <c r="AZT78" s="210"/>
      <c r="AZU78" s="210"/>
      <c r="AZV78" s="210"/>
      <c r="AZW78" s="212"/>
      <c r="AZX78" s="210"/>
      <c r="AZY78" s="212"/>
      <c r="AZZ78" s="210"/>
      <c r="BAA78" s="210"/>
      <c r="BAB78" s="210"/>
      <c r="BAC78" s="210"/>
      <c r="BAD78" s="212"/>
      <c r="BAE78" s="210"/>
      <c r="BAF78" s="212"/>
      <c r="BAG78" s="210"/>
      <c r="BAH78" s="210"/>
      <c r="BAI78" s="210"/>
      <c r="BAJ78" s="210"/>
      <c r="BAK78" s="212"/>
      <c r="BAL78" s="210"/>
      <c r="BAM78" s="212"/>
      <c r="BAN78" s="210"/>
      <c r="BAO78" s="210"/>
      <c r="BAP78" s="210"/>
      <c r="BAQ78" s="210"/>
      <c r="BAR78" s="212"/>
      <c r="BAS78" s="210"/>
      <c r="BAT78" s="212"/>
      <c r="BAU78" s="210"/>
      <c r="BAV78" s="210"/>
      <c r="BAW78" s="210"/>
      <c r="BAX78" s="210"/>
      <c r="BAY78" s="212"/>
      <c r="BAZ78" s="210"/>
      <c r="BBA78" s="212"/>
      <c r="BBB78" s="210"/>
      <c r="BBC78" s="210"/>
      <c r="BBD78" s="210"/>
      <c r="BBE78" s="210"/>
      <c r="BBF78" s="212"/>
      <c r="BBG78" s="210"/>
      <c r="BBH78" s="212"/>
      <c r="BBI78" s="210"/>
      <c r="BBJ78" s="210"/>
      <c r="BBK78" s="210"/>
      <c r="BBL78" s="210"/>
      <c r="BBM78" s="212"/>
      <c r="BBN78" s="210"/>
      <c r="BBO78" s="212"/>
      <c r="BBP78" s="210"/>
      <c r="BBQ78" s="210"/>
      <c r="BBR78" s="210"/>
      <c r="BBS78" s="210"/>
      <c r="BBT78" s="212"/>
      <c r="BBU78" s="210"/>
      <c r="BBV78" s="212"/>
      <c r="BBW78" s="210"/>
      <c r="BBX78" s="210"/>
      <c r="BBY78" s="210"/>
      <c r="BBZ78" s="210"/>
      <c r="BCA78" s="212"/>
      <c r="BCB78" s="210"/>
      <c r="BCC78" s="212"/>
      <c r="BCD78" s="210"/>
      <c r="BCE78" s="210"/>
      <c r="BCF78" s="210"/>
      <c r="BCG78" s="210"/>
      <c r="BCH78" s="212"/>
      <c r="BCI78" s="210"/>
      <c r="BCJ78" s="212"/>
      <c r="BCK78" s="210"/>
      <c r="BCL78" s="210"/>
      <c r="BCM78" s="210"/>
      <c r="BCN78" s="210"/>
      <c r="BCO78" s="212"/>
      <c r="BCP78" s="210"/>
      <c r="BCQ78" s="212"/>
      <c r="BCR78" s="210"/>
      <c r="BCS78" s="210"/>
      <c r="BCT78" s="210"/>
      <c r="BCU78" s="210"/>
      <c r="BCV78" s="212"/>
      <c r="BCW78" s="210"/>
      <c r="BCX78" s="212"/>
      <c r="BCY78" s="210"/>
      <c r="BCZ78" s="210"/>
      <c r="BDA78" s="210"/>
      <c r="BDB78" s="210"/>
      <c r="BDC78" s="212"/>
      <c r="BDD78" s="210"/>
      <c r="BDE78" s="212"/>
      <c r="BDF78" s="210"/>
      <c r="BDG78" s="210"/>
      <c r="BDH78" s="210"/>
      <c r="BDI78" s="210"/>
      <c r="BDJ78" s="212"/>
      <c r="BDK78" s="210"/>
      <c r="BDL78" s="212"/>
      <c r="BDM78" s="210"/>
      <c r="BDN78" s="210"/>
      <c r="BDO78" s="210"/>
      <c r="BDP78" s="210"/>
      <c r="BDQ78" s="212"/>
      <c r="BDR78" s="210"/>
      <c r="BDS78" s="212"/>
      <c r="BDT78" s="210"/>
      <c r="BDU78" s="210"/>
      <c r="BDV78" s="210"/>
      <c r="BDW78" s="210"/>
      <c r="BDX78" s="212"/>
      <c r="BDY78" s="210"/>
      <c r="BDZ78" s="212"/>
      <c r="BEA78" s="210"/>
      <c r="BEB78" s="210"/>
      <c r="BEC78" s="210"/>
      <c r="BED78" s="210"/>
      <c r="BEE78" s="212"/>
      <c r="BEF78" s="210"/>
      <c r="BEG78" s="212"/>
      <c r="BEH78" s="210"/>
      <c r="BEI78" s="210"/>
      <c r="BEJ78" s="210"/>
      <c r="BEK78" s="210"/>
      <c r="BEL78" s="212"/>
      <c r="BEM78" s="210"/>
      <c r="BEN78" s="212"/>
      <c r="BEO78" s="210"/>
      <c r="BEP78" s="210"/>
      <c r="BEQ78" s="210"/>
      <c r="BER78" s="210"/>
      <c r="BES78" s="212"/>
      <c r="BET78" s="210"/>
      <c r="BEU78" s="212"/>
      <c r="BEV78" s="210"/>
      <c r="BEW78" s="210"/>
      <c r="BEX78" s="210"/>
      <c r="BEY78" s="210"/>
      <c r="BEZ78" s="212"/>
      <c r="BFA78" s="210"/>
      <c r="BFB78" s="212"/>
      <c r="BFC78" s="210"/>
      <c r="BFD78" s="210"/>
      <c r="BFE78" s="210"/>
      <c r="BFF78" s="210"/>
      <c r="BFG78" s="212"/>
      <c r="BFH78" s="210"/>
      <c r="BFI78" s="212"/>
      <c r="BFJ78" s="210"/>
      <c r="BFK78" s="210"/>
      <c r="BFL78" s="210"/>
      <c r="BFM78" s="210"/>
      <c r="BFN78" s="212"/>
      <c r="BFO78" s="210"/>
      <c r="BFP78" s="212"/>
      <c r="BFQ78" s="210"/>
      <c r="BFR78" s="210"/>
      <c r="BFS78" s="210"/>
      <c r="BFT78" s="210"/>
      <c r="BFU78" s="212"/>
      <c r="BFV78" s="210"/>
      <c r="BFW78" s="212"/>
      <c r="BFX78" s="210"/>
      <c r="BFY78" s="210"/>
      <c r="BFZ78" s="210"/>
      <c r="BGA78" s="210"/>
      <c r="BGB78" s="212"/>
      <c r="BGC78" s="210"/>
      <c r="BGD78" s="212"/>
      <c r="BGE78" s="210"/>
      <c r="BGF78" s="210"/>
      <c r="BGG78" s="210"/>
      <c r="BGH78" s="210"/>
      <c r="BGI78" s="212"/>
      <c r="BGJ78" s="210"/>
      <c r="BGK78" s="212"/>
      <c r="BGL78" s="210"/>
      <c r="BGM78" s="210"/>
      <c r="BGN78" s="210"/>
      <c r="BGO78" s="210"/>
      <c r="BGP78" s="212"/>
      <c r="BGQ78" s="210"/>
      <c r="BGR78" s="212"/>
      <c r="BGS78" s="210"/>
      <c r="BGT78" s="210"/>
      <c r="BGU78" s="210"/>
      <c r="BGV78" s="210"/>
      <c r="BGW78" s="212"/>
      <c r="BGX78" s="210"/>
      <c r="BGY78" s="212"/>
      <c r="BGZ78" s="210"/>
      <c r="BHA78" s="210"/>
      <c r="BHB78" s="210"/>
      <c r="BHC78" s="210"/>
      <c r="BHD78" s="212"/>
      <c r="BHE78" s="210"/>
      <c r="BHF78" s="212"/>
      <c r="BHG78" s="210"/>
      <c r="BHH78" s="210"/>
      <c r="BHI78" s="210"/>
      <c r="BHJ78" s="210"/>
      <c r="BHK78" s="212"/>
      <c r="BHL78" s="210"/>
      <c r="BHM78" s="212"/>
      <c r="BHN78" s="210"/>
      <c r="BHO78" s="210"/>
      <c r="BHP78" s="210"/>
      <c r="BHQ78" s="210"/>
      <c r="BHR78" s="212"/>
      <c r="BHS78" s="210"/>
      <c r="BHT78" s="212"/>
      <c r="BHU78" s="210"/>
      <c r="BHV78" s="210"/>
      <c r="BHW78" s="210"/>
      <c r="BHX78" s="210"/>
      <c r="BHY78" s="212"/>
      <c r="BHZ78" s="210"/>
      <c r="BIA78" s="212"/>
      <c r="BIB78" s="210"/>
      <c r="BIC78" s="210"/>
      <c r="BID78" s="210"/>
      <c r="BIE78" s="210"/>
      <c r="BIF78" s="212"/>
      <c r="BIG78" s="210"/>
      <c r="BIH78" s="212"/>
      <c r="BII78" s="210"/>
      <c r="BIJ78" s="210"/>
      <c r="BIK78" s="210"/>
      <c r="BIL78" s="210"/>
      <c r="BIM78" s="212"/>
      <c r="BIN78" s="210"/>
      <c r="BIO78" s="212"/>
      <c r="BIP78" s="210"/>
      <c r="BIQ78" s="210"/>
      <c r="BIR78" s="210"/>
      <c r="BIS78" s="210"/>
      <c r="BIT78" s="212"/>
      <c r="BIU78" s="210"/>
      <c r="BIV78" s="212"/>
      <c r="BIW78" s="210"/>
      <c r="BIX78" s="210"/>
      <c r="BIY78" s="210"/>
      <c r="BIZ78" s="210"/>
      <c r="BJA78" s="212"/>
      <c r="BJB78" s="210"/>
      <c r="BJC78" s="212"/>
      <c r="BJD78" s="210"/>
      <c r="BJE78" s="210"/>
      <c r="BJF78" s="210"/>
      <c r="BJG78" s="210"/>
      <c r="BJH78" s="212"/>
      <c r="BJI78" s="210"/>
      <c r="BJJ78" s="212"/>
      <c r="BJK78" s="210"/>
      <c r="BJL78" s="210"/>
      <c r="BJM78" s="210"/>
      <c r="BJN78" s="210"/>
      <c r="BJO78" s="212"/>
      <c r="BJP78" s="210"/>
      <c r="BJQ78" s="212"/>
      <c r="BJR78" s="210"/>
      <c r="BJS78" s="210"/>
      <c r="BJT78" s="210"/>
      <c r="BJU78" s="210"/>
      <c r="BJV78" s="212"/>
      <c r="BJW78" s="210"/>
      <c r="BJX78" s="212"/>
      <c r="BJY78" s="210"/>
      <c r="BJZ78" s="210"/>
      <c r="BKA78" s="210"/>
      <c r="BKB78" s="210"/>
      <c r="BKC78" s="212"/>
      <c r="BKD78" s="210"/>
      <c r="BKE78" s="212"/>
      <c r="BKF78" s="210"/>
      <c r="BKG78" s="210"/>
      <c r="BKH78" s="210"/>
      <c r="BKI78" s="210"/>
      <c r="BKJ78" s="212"/>
      <c r="BKK78" s="210"/>
      <c r="BKL78" s="212"/>
      <c r="BKM78" s="210"/>
      <c r="BKN78" s="210"/>
      <c r="BKO78" s="210"/>
      <c r="BKP78" s="210"/>
      <c r="BKQ78" s="212"/>
      <c r="BKR78" s="210"/>
      <c r="BKS78" s="212"/>
      <c r="BKT78" s="210"/>
      <c r="BKU78" s="210"/>
      <c r="BKV78" s="210"/>
      <c r="BKW78" s="210"/>
      <c r="BKX78" s="212"/>
      <c r="BKY78" s="210"/>
      <c r="BKZ78" s="212"/>
      <c r="BLA78" s="210"/>
      <c r="BLB78" s="210"/>
      <c r="BLC78" s="210"/>
      <c r="BLD78" s="210"/>
      <c r="BLE78" s="212"/>
      <c r="BLF78" s="210"/>
      <c r="BLG78" s="212"/>
      <c r="BLH78" s="210"/>
      <c r="BLI78" s="210"/>
      <c r="BLJ78" s="210"/>
      <c r="BLK78" s="210"/>
      <c r="BLL78" s="212"/>
      <c r="BLM78" s="210"/>
      <c r="BLN78" s="212"/>
      <c r="BLO78" s="210"/>
      <c r="BLP78" s="210"/>
      <c r="BLQ78" s="210"/>
      <c r="BLR78" s="210"/>
      <c r="BLS78" s="212"/>
      <c r="BLT78" s="210"/>
      <c r="BLU78" s="212"/>
      <c r="BLV78" s="210"/>
      <c r="BLW78" s="210"/>
      <c r="BLX78" s="210"/>
      <c r="BLY78" s="210"/>
      <c r="BLZ78" s="212"/>
      <c r="BMA78" s="210"/>
      <c r="BMB78" s="212"/>
      <c r="BMC78" s="210"/>
      <c r="BMD78" s="210"/>
      <c r="BME78" s="210"/>
      <c r="BMF78" s="210"/>
      <c r="BMG78" s="212"/>
      <c r="BMH78" s="210"/>
      <c r="BMI78" s="212"/>
      <c r="BMJ78" s="210"/>
      <c r="BMK78" s="210"/>
      <c r="BML78" s="210"/>
      <c r="BMM78" s="210"/>
      <c r="BMN78" s="212"/>
      <c r="BMO78" s="210"/>
      <c r="BMP78" s="212"/>
      <c r="BMQ78" s="210"/>
      <c r="BMR78" s="210"/>
      <c r="BMS78" s="210"/>
      <c r="BMT78" s="210"/>
      <c r="BMU78" s="212"/>
      <c r="BMV78" s="210"/>
      <c r="BMW78" s="212"/>
      <c r="BMX78" s="210"/>
      <c r="BMY78" s="210"/>
      <c r="BMZ78" s="210"/>
      <c r="BNA78" s="210"/>
      <c r="BNB78" s="212"/>
      <c r="BNC78" s="210"/>
      <c r="BND78" s="212"/>
      <c r="BNE78" s="210"/>
      <c r="BNF78" s="210"/>
      <c r="BNG78" s="210"/>
      <c r="BNH78" s="210"/>
      <c r="BNI78" s="212"/>
      <c r="BNJ78" s="210"/>
      <c r="BNK78" s="212"/>
      <c r="BNL78" s="210"/>
      <c r="BNM78" s="210"/>
      <c r="BNN78" s="210"/>
      <c r="BNO78" s="210"/>
      <c r="BNP78" s="212"/>
      <c r="BNQ78" s="210"/>
      <c r="BNR78" s="212"/>
      <c r="BNS78" s="210"/>
      <c r="BNT78" s="210"/>
      <c r="BNU78" s="210"/>
      <c r="BNV78" s="210"/>
      <c r="BNW78" s="212"/>
      <c r="BNX78" s="210"/>
      <c r="BNY78" s="212"/>
      <c r="BNZ78" s="210"/>
      <c r="BOA78" s="210"/>
      <c r="BOB78" s="210"/>
      <c r="BOC78" s="210"/>
      <c r="BOD78" s="212"/>
      <c r="BOE78" s="210"/>
      <c r="BOF78" s="212"/>
      <c r="BOG78" s="210"/>
      <c r="BOH78" s="210"/>
      <c r="BOI78" s="210"/>
      <c r="BOJ78" s="210"/>
      <c r="BOK78" s="212"/>
      <c r="BOL78" s="210"/>
      <c r="BOM78" s="212"/>
      <c r="BON78" s="210"/>
      <c r="BOO78" s="210"/>
      <c r="BOP78" s="210"/>
      <c r="BOQ78" s="210"/>
      <c r="BOR78" s="212"/>
      <c r="BOS78" s="210"/>
      <c r="BOT78" s="212"/>
      <c r="BOU78" s="210"/>
      <c r="BOV78" s="210"/>
      <c r="BOW78" s="210"/>
      <c r="BOX78" s="210"/>
      <c r="BOY78" s="212"/>
      <c r="BOZ78" s="210"/>
      <c r="BPA78" s="212"/>
      <c r="BPB78" s="210"/>
      <c r="BPC78" s="210"/>
      <c r="BPD78" s="210"/>
      <c r="BPE78" s="210"/>
      <c r="BPF78" s="212"/>
      <c r="BPG78" s="210"/>
      <c r="BPH78" s="212"/>
      <c r="BPI78" s="210"/>
      <c r="BPJ78" s="210"/>
      <c r="BPK78" s="210"/>
      <c r="BPL78" s="210"/>
      <c r="BPM78" s="212"/>
      <c r="BPN78" s="210"/>
      <c r="BPO78" s="212"/>
      <c r="BPP78" s="210"/>
      <c r="BPQ78" s="210"/>
      <c r="BPR78" s="210"/>
      <c r="BPS78" s="210"/>
      <c r="BPT78" s="212"/>
      <c r="BPU78" s="210"/>
      <c r="BPV78" s="212"/>
      <c r="BPW78" s="210"/>
      <c r="BPX78" s="210"/>
      <c r="BPY78" s="210"/>
      <c r="BPZ78" s="210"/>
      <c r="BQA78" s="212"/>
      <c r="BQB78" s="210"/>
      <c r="BQC78" s="212"/>
      <c r="BQD78" s="210"/>
      <c r="BQE78" s="210"/>
      <c r="BQF78" s="210"/>
      <c r="BQG78" s="210"/>
      <c r="BQH78" s="212"/>
      <c r="BQI78" s="210"/>
      <c r="BQJ78" s="212"/>
      <c r="BQK78" s="210"/>
      <c r="BQL78" s="210"/>
      <c r="BQM78" s="210"/>
      <c r="BQN78" s="210"/>
      <c r="BQO78" s="212"/>
      <c r="BQP78" s="210"/>
      <c r="BQQ78" s="212"/>
      <c r="BQR78" s="210"/>
      <c r="BQS78" s="210"/>
      <c r="BQT78" s="210"/>
      <c r="BQU78" s="210"/>
      <c r="BQV78" s="212"/>
      <c r="BQW78" s="210"/>
      <c r="BQX78" s="212"/>
      <c r="BQY78" s="210"/>
      <c r="BQZ78" s="210"/>
      <c r="BRA78" s="210"/>
      <c r="BRB78" s="210"/>
      <c r="BRC78" s="212"/>
      <c r="BRD78" s="210"/>
      <c r="BRE78" s="212"/>
      <c r="BRF78" s="210"/>
      <c r="BRG78" s="210"/>
      <c r="BRH78" s="210"/>
      <c r="BRI78" s="210"/>
      <c r="BRJ78" s="212"/>
      <c r="BRK78" s="210"/>
      <c r="BRL78" s="212"/>
      <c r="BRM78" s="210"/>
      <c r="BRN78" s="210"/>
      <c r="BRO78" s="210"/>
      <c r="BRP78" s="210"/>
      <c r="BRQ78" s="212"/>
      <c r="BRR78" s="210"/>
      <c r="BRS78" s="212"/>
      <c r="BRT78" s="210"/>
      <c r="BRU78" s="210"/>
      <c r="BRV78" s="210"/>
      <c r="BRW78" s="210"/>
      <c r="BRX78" s="212"/>
      <c r="BRY78" s="210"/>
      <c r="BRZ78" s="212"/>
      <c r="BSA78" s="210"/>
      <c r="BSB78" s="210"/>
      <c r="BSC78" s="210"/>
      <c r="BSD78" s="210"/>
      <c r="BSE78" s="212"/>
      <c r="BSF78" s="210"/>
      <c r="BSG78" s="212"/>
      <c r="BSH78" s="210"/>
      <c r="BSI78" s="210"/>
      <c r="BSJ78" s="210"/>
      <c r="BSK78" s="210"/>
      <c r="BSL78" s="212"/>
      <c r="BSM78" s="210"/>
      <c r="BSN78" s="212"/>
      <c r="BSO78" s="210"/>
      <c r="BSP78" s="210"/>
      <c r="BSQ78" s="210"/>
      <c r="BSR78" s="210"/>
      <c r="BSS78" s="212"/>
      <c r="BST78" s="210"/>
      <c r="BSU78" s="212"/>
      <c r="BSV78" s="210"/>
      <c r="BSW78" s="210"/>
      <c r="BSX78" s="210"/>
      <c r="BSY78" s="210"/>
      <c r="BSZ78" s="212"/>
      <c r="BTA78" s="210"/>
      <c r="BTB78" s="212"/>
      <c r="BTC78" s="210"/>
      <c r="BTD78" s="210"/>
      <c r="BTE78" s="210"/>
      <c r="BTF78" s="210"/>
      <c r="BTG78" s="212"/>
      <c r="BTH78" s="210"/>
      <c r="BTI78" s="212"/>
      <c r="BTJ78" s="210"/>
      <c r="BTK78" s="210"/>
      <c r="BTL78" s="210"/>
      <c r="BTM78" s="210"/>
      <c r="BTN78" s="212"/>
      <c r="BTO78" s="210"/>
      <c r="BTP78" s="212"/>
      <c r="BTQ78" s="210"/>
      <c r="BTR78" s="210"/>
      <c r="BTS78" s="210"/>
      <c r="BTT78" s="210"/>
      <c r="BTU78" s="212"/>
      <c r="BTV78" s="210"/>
      <c r="BTW78" s="212"/>
      <c r="BTX78" s="210"/>
      <c r="BTY78" s="210"/>
      <c r="BTZ78" s="210"/>
      <c r="BUA78" s="210"/>
      <c r="BUB78" s="212"/>
      <c r="BUC78" s="210"/>
      <c r="BUD78" s="212"/>
      <c r="BUE78" s="210"/>
      <c r="BUF78" s="210"/>
      <c r="BUG78" s="210"/>
      <c r="BUH78" s="210"/>
      <c r="BUI78" s="212"/>
      <c r="BUJ78" s="210"/>
      <c r="BUK78" s="212"/>
      <c r="BUL78" s="210"/>
      <c r="BUM78" s="210"/>
      <c r="BUN78" s="210"/>
      <c r="BUO78" s="210"/>
      <c r="BUP78" s="212"/>
      <c r="BUQ78" s="210"/>
      <c r="BUR78" s="212"/>
      <c r="BUS78" s="210"/>
      <c r="BUT78" s="210"/>
      <c r="BUU78" s="210"/>
      <c r="BUV78" s="210"/>
      <c r="BUW78" s="212"/>
      <c r="BUX78" s="210"/>
      <c r="BUY78" s="212"/>
      <c r="BUZ78" s="210"/>
      <c r="BVA78" s="210"/>
      <c r="BVB78" s="210"/>
      <c r="BVC78" s="210"/>
      <c r="BVD78" s="212"/>
      <c r="BVE78" s="210"/>
      <c r="BVF78" s="212"/>
      <c r="BVG78" s="210"/>
      <c r="BVH78" s="210"/>
      <c r="BVI78" s="210"/>
      <c r="BVJ78" s="210"/>
      <c r="BVK78" s="212"/>
      <c r="BVL78" s="210"/>
      <c r="BVM78" s="212"/>
      <c r="BVN78" s="210"/>
      <c r="BVO78" s="210"/>
      <c r="BVP78" s="210"/>
      <c r="BVQ78" s="210"/>
      <c r="BVR78" s="212"/>
      <c r="BVS78" s="210"/>
      <c r="BVT78" s="212"/>
      <c r="BVU78" s="210"/>
      <c r="BVV78" s="210"/>
      <c r="BVW78" s="210"/>
      <c r="BVX78" s="210"/>
      <c r="BVY78" s="212"/>
      <c r="BVZ78" s="210"/>
      <c r="BWA78" s="212"/>
      <c r="BWB78" s="210"/>
      <c r="BWC78" s="210"/>
      <c r="BWD78" s="210"/>
      <c r="BWE78" s="210"/>
      <c r="BWF78" s="212"/>
      <c r="BWG78" s="210"/>
      <c r="BWH78" s="212"/>
      <c r="BWI78" s="210"/>
      <c r="BWJ78" s="210"/>
      <c r="BWK78" s="210"/>
      <c r="BWL78" s="210"/>
      <c r="BWM78" s="212"/>
      <c r="BWN78" s="210"/>
      <c r="BWO78" s="212"/>
      <c r="BWP78" s="210"/>
      <c r="BWQ78" s="210"/>
      <c r="BWR78" s="210"/>
      <c r="BWS78" s="210"/>
      <c r="BWT78" s="212"/>
      <c r="BWU78" s="210"/>
      <c r="BWV78" s="212"/>
      <c r="BWW78" s="210"/>
      <c r="BWX78" s="210"/>
      <c r="BWY78" s="210"/>
      <c r="BWZ78" s="210"/>
      <c r="BXA78" s="212"/>
      <c r="BXB78" s="210"/>
      <c r="BXC78" s="212"/>
      <c r="BXD78" s="210"/>
      <c r="BXE78" s="210"/>
      <c r="BXF78" s="210"/>
      <c r="BXG78" s="210"/>
      <c r="BXH78" s="212"/>
      <c r="BXI78" s="210"/>
      <c r="BXJ78" s="212"/>
      <c r="BXK78" s="210"/>
      <c r="BXL78" s="210"/>
      <c r="BXM78" s="210"/>
      <c r="BXN78" s="210"/>
      <c r="BXO78" s="212"/>
      <c r="BXP78" s="210"/>
      <c r="BXQ78" s="212"/>
      <c r="BXR78" s="210"/>
      <c r="BXS78" s="210"/>
      <c r="BXT78" s="210"/>
      <c r="BXU78" s="210"/>
      <c r="BXV78" s="212"/>
      <c r="BXW78" s="210"/>
      <c r="BXX78" s="212"/>
      <c r="BXY78" s="210"/>
      <c r="BXZ78" s="210"/>
      <c r="BYA78" s="210"/>
      <c r="BYB78" s="210"/>
      <c r="BYC78" s="212"/>
      <c r="BYD78" s="210"/>
      <c r="BYE78" s="212"/>
      <c r="BYF78" s="210"/>
      <c r="BYG78" s="210"/>
      <c r="BYH78" s="210"/>
      <c r="BYI78" s="210"/>
      <c r="BYJ78" s="212"/>
      <c r="BYK78" s="210"/>
      <c r="BYL78" s="212"/>
      <c r="BYM78" s="210"/>
      <c r="BYN78" s="210"/>
      <c r="BYO78" s="210"/>
      <c r="BYP78" s="210"/>
      <c r="BYQ78" s="212"/>
      <c r="BYR78" s="210"/>
      <c r="BYS78" s="212"/>
      <c r="BYT78" s="210"/>
      <c r="BYU78" s="210"/>
      <c r="BYV78" s="210"/>
      <c r="BYW78" s="210"/>
      <c r="BYX78" s="212"/>
      <c r="BYY78" s="210"/>
      <c r="BYZ78" s="212"/>
      <c r="BZA78" s="210"/>
      <c r="BZB78" s="210"/>
      <c r="BZC78" s="210"/>
      <c r="BZD78" s="210"/>
      <c r="BZE78" s="212"/>
      <c r="BZF78" s="210"/>
      <c r="BZG78" s="212"/>
      <c r="BZH78" s="210"/>
      <c r="BZI78" s="210"/>
      <c r="BZJ78" s="210"/>
      <c r="BZK78" s="210"/>
      <c r="BZL78" s="212"/>
      <c r="BZM78" s="210"/>
      <c r="BZN78" s="212"/>
      <c r="BZO78" s="210"/>
      <c r="BZP78" s="210"/>
      <c r="BZQ78" s="210"/>
      <c r="BZR78" s="210"/>
      <c r="BZS78" s="212"/>
      <c r="BZT78" s="210"/>
      <c r="BZU78" s="212"/>
      <c r="BZV78" s="210"/>
      <c r="BZW78" s="210"/>
      <c r="BZX78" s="210"/>
      <c r="BZY78" s="210"/>
      <c r="BZZ78" s="212"/>
      <c r="CAA78" s="210"/>
      <c r="CAB78" s="212"/>
      <c r="CAC78" s="210"/>
      <c r="CAD78" s="210"/>
      <c r="CAE78" s="210"/>
      <c r="CAF78" s="210"/>
      <c r="CAG78" s="212"/>
      <c r="CAH78" s="210"/>
      <c r="CAI78" s="212"/>
      <c r="CAJ78" s="210"/>
      <c r="CAK78" s="210"/>
      <c r="CAL78" s="210"/>
      <c r="CAM78" s="210"/>
      <c r="CAN78" s="212"/>
      <c r="CAO78" s="210"/>
      <c r="CAP78" s="212"/>
      <c r="CAQ78" s="210"/>
      <c r="CAR78" s="210"/>
      <c r="CAS78" s="210"/>
      <c r="CAT78" s="210"/>
      <c r="CAU78" s="212"/>
      <c r="CAV78" s="210"/>
      <c r="CAW78" s="212"/>
      <c r="CAX78" s="210"/>
      <c r="CAY78" s="210"/>
      <c r="CAZ78" s="210"/>
      <c r="CBA78" s="210"/>
      <c r="CBB78" s="212"/>
      <c r="CBC78" s="210"/>
      <c r="CBD78" s="212"/>
      <c r="CBE78" s="210"/>
      <c r="CBF78" s="210"/>
      <c r="CBG78" s="210"/>
      <c r="CBH78" s="210"/>
      <c r="CBI78" s="212"/>
      <c r="CBJ78" s="210"/>
      <c r="CBK78" s="212"/>
      <c r="CBL78" s="210"/>
      <c r="CBM78" s="210"/>
      <c r="CBN78" s="210"/>
      <c r="CBO78" s="210"/>
      <c r="CBP78" s="212"/>
      <c r="CBQ78" s="210"/>
      <c r="CBR78" s="212"/>
      <c r="CBS78" s="210"/>
      <c r="CBT78" s="210"/>
      <c r="CBU78" s="210"/>
      <c r="CBV78" s="210"/>
      <c r="CBW78" s="212"/>
      <c r="CBX78" s="210"/>
      <c r="CBY78" s="212"/>
      <c r="CBZ78" s="210"/>
      <c r="CCA78" s="210"/>
      <c r="CCB78" s="210"/>
      <c r="CCC78" s="210"/>
      <c r="CCD78" s="212"/>
      <c r="CCE78" s="210"/>
      <c r="CCF78" s="212"/>
      <c r="CCG78" s="210"/>
      <c r="CCH78" s="210"/>
      <c r="CCI78" s="210"/>
      <c r="CCJ78" s="210"/>
      <c r="CCK78" s="212"/>
      <c r="CCL78" s="210"/>
      <c r="CCM78" s="212"/>
      <c r="CCN78" s="210"/>
      <c r="CCO78" s="210"/>
      <c r="CCP78" s="210"/>
      <c r="CCQ78" s="210"/>
      <c r="CCR78" s="212"/>
      <c r="CCS78" s="210"/>
      <c r="CCT78" s="212"/>
      <c r="CCU78" s="210"/>
      <c r="CCV78" s="210"/>
      <c r="CCW78" s="210"/>
      <c r="CCX78" s="210"/>
      <c r="CCY78" s="212"/>
      <c r="CCZ78" s="210"/>
      <c r="CDA78" s="212"/>
      <c r="CDB78" s="210"/>
      <c r="CDC78" s="210"/>
      <c r="CDD78" s="210"/>
      <c r="CDE78" s="210"/>
      <c r="CDF78" s="212"/>
      <c r="CDG78" s="210"/>
      <c r="CDH78" s="212"/>
      <c r="CDI78" s="210"/>
      <c r="CDJ78" s="210"/>
      <c r="CDK78" s="210"/>
      <c r="CDL78" s="210"/>
      <c r="CDM78" s="212"/>
      <c r="CDN78" s="210"/>
      <c r="CDO78" s="212"/>
      <c r="CDP78" s="210"/>
      <c r="CDQ78" s="210"/>
      <c r="CDR78" s="210"/>
      <c r="CDS78" s="210"/>
      <c r="CDT78" s="212"/>
      <c r="CDU78" s="210"/>
      <c r="CDV78" s="212"/>
      <c r="CDW78" s="210"/>
      <c r="CDX78" s="210"/>
      <c r="CDY78" s="210"/>
      <c r="CDZ78" s="210"/>
      <c r="CEA78" s="212"/>
      <c r="CEB78" s="210"/>
      <c r="CEC78" s="212"/>
      <c r="CED78" s="210"/>
      <c r="CEE78" s="210"/>
      <c r="CEF78" s="210"/>
      <c r="CEG78" s="210"/>
      <c r="CEH78" s="212"/>
      <c r="CEI78" s="210"/>
      <c r="CEJ78" s="212"/>
      <c r="CEK78" s="210"/>
      <c r="CEL78" s="210"/>
      <c r="CEM78" s="210"/>
      <c r="CEN78" s="210"/>
      <c r="CEO78" s="212"/>
      <c r="CEP78" s="210"/>
      <c r="CEQ78" s="212"/>
      <c r="CER78" s="210"/>
      <c r="CES78" s="210"/>
      <c r="CET78" s="210"/>
      <c r="CEU78" s="210"/>
      <c r="CEV78" s="212"/>
      <c r="CEW78" s="210"/>
      <c r="CEX78" s="212"/>
      <c r="CEY78" s="210"/>
      <c r="CEZ78" s="210"/>
      <c r="CFA78" s="210"/>
      <c r="CFB78" s="210"/>
      <c r="CFC78" s="212"/>
      <c r="CFD78" s="210"/>
      <c r="CFE78" s="212"/>
      <c r="CFF78" s="210"/>
      <c r="CFG78" s="210"/>
      <c r="CFH78" s="210"/>
      <c r="CFI78" s="210"/>
      <c r="CFJ78" s="212"/>
      <c r="CFK78" s="210"/>
      <c r="CFL78" s="212"/>
      <c r="CFM78" s="210"/>
      <c r="CFN78" s="210"/>
      <c r="CFO78" s="210"/>
      <c r="CFP78" s="210"/>
      <c r="CFQ78" s="212"/>
      <c r="CFR78" s="210"/>
      <c r="CFS78" s="212"/>
      <c r="CFT78" s="210"/>
      <c r="CFU78" s="210"/>
      <c r="CFV78" s="210"/>
      <c r="CFW78" s="210"/>
      <c r="CFX78" s="212"/>
      <c r="CFY78" s="210"/>
      <c r="CFZ78" s="212"/>
      <c r="CGA78" s="210"/>
      <c r="CGB78" s="210"/>
      <c r="CGC78" s="210"/>
      <c r="CGD78" s="210"/>
      <c r="CGE78" s="212"/>
      <c r="CGF78" s="210"/>
      <c r="CGG78" s="212"/>
      <c r="CGH78" s="210"/>
      <c r="CGI78" s="210"/>
      <c r="CGJ78" s="210"/>
      <c r="CGK78" s="210"/>
      <c r="CGL78" s="212"/>
      <c r="CGM78" s="210"/>
      <c r="CGN78" s="212"/>
      <c r="CGO78" s="210"/>
      <c r="CGP78" s="210"/>
      <c r="CGQ78" s="210"/>
      <c r="CGR78" s="210"/>
      <c r="CGS78" s="212"/>
      <c r="CGT78" s="210"/>
      <c r="CGU78" s="212"/>
      <c r="CGV78" s="210"/>
      <c r="CGW78" s="210"/>
      <c r="CGX78" s="210"/>
      <c r="CGY78" s="210"/>
      <c r="CGZ78" s="212"/>
      <c r="CHA78" s="210"/>
      <c r="CHB78" s="212"/>
      <c r="CHC78" s="210"/>
      <c r="CHD78" s="210"/>
      <c r="CHE78" s="210"/>
      <c r="CHF78" s="210"/>
      <c r="CHG78" s="212"/>
      <c r="CHH78" s="210"/>
      <c r="CHI78" s="212"/>
      <c r="CHJ78" s="210"/>
      <c r="CHK78" s="210"/>
      <c r="CHL78" s="210"/>
      <c r="CHM78" s="210"/>
      <c r="CHN78" s="212"/>
      <c r="CHO78" s="210"/>
      <c r="CHP78" s="212"/>
      <c r="CHQ78" s="210"/>
      <c r="CHR78" s="210"/>
      <c r="CHS78" s="210"/>
      <c r="CHT78" s="210"/>
      <c r="CHU78" s="212"/>
      <c r="CHV78" s="210"/>
      <c r="CHW78" s="212"/>
      <c r="CHX78" s="210"/>
      <c r="CHY78" s="210"/>
      <c r="CHZ78" s="210"/>
      <c r="CIA78" s="210"/>
      <c r="CIB78" s="212"/>
      <c r="CIC78" s="210"/>
      <c r="CID78" s="212"/>
      <c r="CIE78" s="210"/>
      <c r="CIF78" s="210"/>
      <c r="CIG78" s="210"/>
      <c r="CIH78" s="210"/>
      <c r="CII78" s="212"/>
      <c r="CIJ78" s="210"/>
      <c r="CIK78" s="212"/>
      <c r="CIL78" s="210"/>
      <c r="CIM78" s="210"/>
      <c r="CIN78" s="210"/>
      <c r="CIO78" s="210"/>
      <c r="CIP78" s="212"/>
      <c r="CIQ78" s="210"/>
      <c r="CIR78" s="212"/>
      <c r="CIS78" s="210"/>
      <c r="CIT78" s="210"/>
      <c r="CIU78" s="210"/>
      <c r="CIV78" s="210"/>
      <c r="CIW78" s="212"/>
      <c r="CIX78" s="210"/>
      <c r="CIY78" s="212"/>
      <c r="CIZ78" s="210"/>
      <c r="CJA78" s="210"/>
      <c r="CJB78" s="210"/>
      <c r="CJC78" s="210"/>
      <c r="CJD78" s="212"/>
      <c r="CJE78" s="210"/>
      <c r="CJF78" s="212"/>
      <c r="CJG78" s="210"/>
      <c r="CJH78" s="210"/>
      <c r="CJI78" s="210"/>
      <c r="CJJ78" s="210"/>
      <c r="CJK78" s="212"/>
      <c r="CJL78" s="210"/>
      <c r="CJM78" s="212"/>
      <c r="CJN78" s="210"/>
      <c r="CJO78" s="210"/>
      <c r="CJP78" s="210"/>
      <c r="CJQ78" s="210"/>
      <c r="CJR78" s="212"/>
      <c r="CJS78" s="210"/>
      <c r="CJT78" s="212"/>
      <c r="CJU78" s="210"/>
      <c r="CJV78" s="210"/>
      <c r="CJW78" s="210"/>
      <c r="CJX78" s="210"/>
      <c r="CJY78" s="212"/>
      <c r="CJZ78" s="210"/>
      <c r="CKA78" s="212"/>
      <c r="CKB78" s="210"/>
      <c r="CKC78" s="210"/>
      <c r="CKD78" s="210"/>
      <c r="CKE78" s="210"/>
      <c r="CKF78" s="212"/>
      <c r="CKG78" s="210"/>
      <c r="CKH78" s="212"/>
      <c r="CKI78" s="210"/>
      <c r="CKJ78" s="210"/>
      <c r="CKK78" s="210"/>
      <c r="CKL78" s="210"/>
      <c r="CKM78" s="212"/>
      <c r="CKN78" s="210"/>
      <c r="CKO78" s="212"/>
      <c r="CKP78" s="210"/>
      <c r="CKQ78" s="210"/>
      <c r="CKR78" s="210"/>
      <c r="CKS78" s="210"/>
      <c r="CKT78" s="212"/>
      <c r="CKU78" s="210"/>
      <c r="CKV78" s="212"/>
      <c r="CKW78" s="210"/>
      <c r="CKX78" s="210"/>
      <c r="CKY78" s="210"/>
      <c r="CKZ78" s="210"/>
      <c r="CLA78" s="212"/>
      <c r="CLB78" s="210"/>
      <c r="CLC78" s="212"/>
      <c r="CLD78" s="210"/>
      <c r="CLE78" s="210"/>
      <c r="CLF78" s="210"/>
      <c r="CLG78" s="210"/>
      <c r="CLH78" s="212"/>
      <c r="CLI78" s="210"/>
      <c r="CLJ78" s="212"/>
      <c r="CLK78" s="210"/>
      <c r="CLL78" s="210"/>
      <c r="CLM78" s="210"/>
      <c r="CLN78" s="210"/>
      <c r="CLO78" s="212"/>
      <c r="CLP78" s="210"/>
      <c r="CLQ78" s="212"/>
      <c r="CLR78" s="210"/>
      <c r="CLS78" s="210"/>
      <c r="CLT78" s="210"/>
      <c r="CLU78" s="210"/>
      <c r="CLV78" s="212"/>
      <c r="CLW78" s="210"/>
      <c r="CLX78" s="212"/>
      <c r="CLY78" s="210"/>
      <c r="CLZ78" s="210"/>
      <c r="CMA78" s="210"/>
      <c r="CMB78" s="210"/>
      <c r="CMC78" s="212"/>
      <c r="CMD78" s="210"/>
      <c r="CME78" s="212"/>
      <c r="CMF78" s="210"/>
      <c r="CMG78" s="210"/>
      <c r="CMH78" s="210"/>
      <c r="CMI78" s="210"/>
      <c r="CMJ78" s="212"/>
      <c r="CMK78" s="210"/>
      <c r="CML78" s="212"/>
      <c r="CMM78" s="210"/>
      <c r="CMN78" s="210"/>
      <c r="CMO78" s="210"/>
      <c r="CMP78" s="210"/>
      <c r="CMQ78" s="212"/>
      <c r="CMR78" s="210"/>
      <c r="CMS78" s="212"/>
      <c r="CMT78" s="210"/>
      <c r="CMU78" s="210"/>
      <c r="CMV78" s="210"/>
      <c r="CMW78" s="210"/>
      <c r="CMX78" s="212"/>
      <c r="CMY78" s="210"/>
      <c r="CMZ78" s="212"/>
      <c r="CNA78" s="210"/>
      <c r="CNB78" s="210"/>
      <c r="CNC78" s="210"/>
      <c r="CND78" s="210"/>
      <c r="CNE78" s="212"/>
      <c r="CNF78" s="210"/>
      <c r="CNG78" s="212"/>
      <c r="CNH78" s="210"/>
      <c r="CNI78" s="210"/>
      <c r="CNJ78" s="210"/>
      <c r="CNK78" s="210"/>
      <c r="CNL78" s="212"/>
      <c r="CNM78" s="210"/>
      <c r="CNN78" s="212"/>
      <c r="CNO78" s="210"/>
      <c r="CNP78" s="210"/>
      <c r="CNQ78" s="210"/>
      <c r="CNR78" s="210"/>
      <c r="CNS78" s="212"/>
      <c r="CNT78" s="210"/>
      <c r="CNU78" s="212"/>
      <c r="CNV78" s="210"/>
      <c r="CNW78" s="210"/>
      <c r="CNX78" s="210"/>
      <c r="CNY78" s="210"/>
      <c r="CNZ78" s="212"/>
      <c r="COA78" s="210"/>
      <c r="COB78" s="212"/>
      <c r="COC78" s="210"/>
      <c r="COD78" s="210"/>
      <c r="COE78" s="210"/>
      <c r="COF78" s="210"/>
      <c r="COG78" s="212"/>
      <c r="COH78" s="210"/>
      <c r="COI78" s="212"/>
      <c r="COJ78" s="210"/>
      <c r="COK78" s="210"/>
      <c r="COL78" s="210"/>
      <c r="COM78" s="210"/>
      <c r="CON78" s="212"/>
      <c r="COO78" s="210"/>
      <c r="COP78" s="212"/>
      <c r="COQ78" s="210"/>
      <c r="COR78" s="210"/>
      <c r="COS78" s="210"/>
      <c r="COT78" s="210"/>
      <c r="COU78" s="212"/>
      <c r="COV78" s="210"/>
      <c r="COW78" s="212"/>
      <c r="COX78" s="210"/>
      <c r="COY78" s="210"/>
      <c r="COZ78" s="210"/>
      <c r="CPA78" s="210"/>
      <c r="CPB78" s="212"/>
      <c r="CPC78" s="210"/>
      <c r="CPD78" s="212"/>
      <c r="CPE78" s="210"/>
      <c r="CPF78" s="210"/>
      <c r="CPG78" s="210"/>
      <c r="CPH78" s="210"/>
      <c r="CPI78" s="212"/>
      <c r="CPJ78" s="210"/>
      <c r="CPK78" s="212"/>
      <c r="CPL78" s="210"/>
      <c r="CPM78" s="210"/>
      <c r="CPN78" s="210"/>
      <c r="CPO78" s="210"/>
      <c r="CPP78" s="212"/>
      <c r="CPQ78" s="210"/>
      <c r="CPR78" s="212"/>
      <c r="CPS78" s="210"/>
      <c r="CPT78" s="210"/>
      <c r="CPU78" s="210"/>
      <c r="CPV78" s="210"/>
      <c r="CPW78" s="212"/>
      <c r="CPX78" s="210"/>
      <c r="CPY78" s="212"/>
      <c r="CPZ78" s="210"/>
      <c r="CQA78" s="210"/>
      <c r="CQB78" s="210"/>
      <c r="CQC78" s="210"/>
      <c r="CQD78" s="212"/>
      <c r="CQE78" s="210"/>
      <c r="CQF78" s="212"/>
      <c r="CQG78" s="210"/>
      <c r="CQH78" s="210"/>
      <c r="CQI78" s="210"/>
      <c r="CQJ78" s="210"/>
      <c r="CQK78" s="212"/>
      <c r="CQL78" s="210"/>
      <c r="CQM78" s="212"/>
      <c r="CQN78" s="210"/>
      <c r="CQO78" s="210"/>
      <c r="CQP78" s="210"/>
      <c r="CQQ78" s="210"/>
      <c r="CQR78" s="212"/>
      <c r="CQS78" s="210"/>
      <c r="CQT78" s="212"/>
      <c r="CQU78" s="210"/>
      <c r="CQV78" s="210"/>
      <c r="CQW78" s="210"/>
      <c r="CQX78" s="210"/>
      <c r="CQY78" s="212"/>
      <c r="CQZ78" s="210"/>
      <c r="CRA78" s="212"/>
      <c r="CRB78" s="210"/>
      <c r="CRC78" s="210"/>
      <c r="CRD78" s="210"/>
      <c r="CRE78" s="210"/>
      <c r="CRF78" s="212"/>
      <c r="CRG78" s="210"/>
      <c r="CRH78" s="212"/>
      <c r="CRI78" s="210"/>
      <c r="CRJ78" s="210"/>
      <c r="CRK78" s="210"/>
      <c r="CRL78" s="210"/>
      <c r="CRM78" s="212"/>
      <c r="CRN78" s="210"/>
      <c r="CRO78" s="212"/>
      <c r="CRP78" s="210"/>
      <c r="CRQ78" s="210"/>
      <c r="CRR78" s="210"/>
      <c r="CRS78" s="210"/>
      <c r="CRT78" s="212"/>
      <c r="CRU78" s="210"/>
      <c r="CRV78" s="212"/>
      <c r="CRW78" s="210"/>
      <c r="CRX78" s="210"/>
      <c r="CRY78" s="210"/>
      <c r="CRZ78" s="210"/>
      <c r="CSA78" s="212"/>
      <c r="CSB78" s="210"/>
      <c r="CSC78" s="212"/>
      <c r="CSD78" s="210"/>
      <c r="CSE78" s="210"/>
      <c r="CSF78" s="210"/>
      <c r="CSG78" s="210"/>
      <c r="CSH78" s="212"/>
      <c r="CSI78" s="210"/>
      <c r="CSJ78" s="212"/>
      <c r="CSK78" s="210"/>
      <c r="CSL78" s="210"/>
      <c r="CSM78" s="210"/>
      <c r="CSN78" s="210"/>
      <c r="CSO78" s="212"/>
      <c r="CSP78" s="210"/>
      <c r="CSQ78" s="212"/>
      <c r="CSR78" s="210"/>
      <c r="CSS78" s="210"/>
      <c r="CST78" s="210"/>
      <c r="CSU78" s="210"/>
      <c r="CSV78" s="212"/>
      <c r="CSW78" s="210"/>
      <c r="CSX78" s="212"/>
      <c r="CSY78" s="210"/>
      <c r="CSZ78" s="210"/>
      <c r="CTA78" s="210"/>
      <c r="CTB78" s="210"/>
      <c r="CTC78" s="212"/>
      <c r="CTD78" s="210"/>
      <c r="CTE78" s="212"/>
      <c r="CTF78" s="210"/>
      <c r="CTG78" s="210"/>
      <c r="CTH78" s="210"/>
      <c r="CTI78" s="210"/>
      <c r="CTJ78" s="212"/>
      <c r="CTK78" s="210"/>
      <c r="CTL78" s="212"/>
      <c r="CTM78" s="210"/>
      <c r="CTN78" s="210"/>
      <c r="CTO78" s="210"/>
      <c r="CTP78" s="210"/>
      <c r="CTQ78" s="212"/>
      <c r="CTR78" s="210"/>
      <c r="CTS78" s="212"/>
      <c r="CTT78" s="210"/>
      <c r="CTU78" s="210"/>
      <c r="CTV78" s="210"/>
      <c r="CTW78" s="210"/>
      <c r="CTX78" s="212"/>
      <c r="CTY78" s="210"/>
      <c r="CTZ78" s="212"/>
      <c r="CUA78" s="210"/>
      <c r="CUB78" s="210"/>
      <c r="CUC78" s="210"/>
      <c r="CUD78" s="210"/>
      <c r="CUE78" s="212"/>
      <c r="CUF78" s="210"/>
      <c r="CUG78" s="212"/>
      <c r="CUH78" s="210"/>
      <c r="CUI78" s="210"/>
      <c r="CUJ78" s="210"/>
      <c r="CUK78" s="210"/>
      <c r="CUL78" s="212"/>
      <c r="CUM78" s="210"/>
      <c r="CUN78" s="212"/>
      <c r="CUO78" s="210"/>
      <c r="CUP78" s="210"/>
      <c r="CUQ78" s="210"/>
      <c r="CUR78" s="210"/>
      <c r="CUS78" s="212"/>
      <c r="CUT78" s="210"/>
      <c r="CUU78" s="212"/>
      <c r="CUV78" s="210"/>
      <c r="CUW78" s="210"/>
      <c r="CUX78" s="210"/>
      <c r="CUY78" s="210"/>
      <c r="CUZ78" s="212"/>
      <c r="CVA78" s="210"/>
      <c r="CVB78" s="212"/>
      <c r="CVC78" s="210"/>
      <c r="CVD78" s="210"/>
      <c r="CVE78" s="210"/>
      <c r="CVF78" s="210"/>
      <c r="CVG78" s="212"/>
      <c r="CVH78" s="210"/>
      <c r="CVI78" s="212"/>
      <c r="CVJ78" s="210"/>
      <c r="CVK78" s="210"/>
      <c r="CVL78" s="210"/>
      <c r="CVM78" s="210"/>
      <c r="CVN78" s="212"/>
      <c r="CVO78" s="210"/>
      <c r="CVP78" s="212"/>
      <c r="CVQ78" s="210"/>
      <c r="CVR78" s="210"/>
      <c r="CVS78" s="210"/>
      <c r="CVT78" s="210"/>
      <c r="CVU78" s="212"/>
      <c r="CVV78" s="210"/>
      <c r="CVW78" s="212"/>
      <c r="CVX78" s="210"/>
      <c r="CVY78" s="210"/>
      <c r="CVZ78" s="210"/>
      <c r="CWA78" s="210"/>
      <c r="CWB78" s="212"/>
      <c r="CWC78" s="210"/>
      <c r="CWD78" s="212"/>
      <c r="CWE78" s="210"/>
      <c r="CWF78" s="210"/>
      <c r="CWG78" s="210"/>
      <c r="CWH78" s="210"/>
      <c r="CWI78" s="212"/>
      <c r="CWJ78" s="210"/>
      <c r="CWK78" s="212"/>
      <c r="CWL78" s="210"/>
      <c r="CWM78" s="210"/>
      <c r="CWN78" s="210"/>
      <c r="CWO78" s="210"/>
      <c r="CWP78" s="212"/>
      <c r="CWQ78" s="210"/>
      <c r="CWR78" s="212"/>
      <c r="CWS78" s="210"/>
      <c r="CWT78" s="210"/>
      <c r="CWU78" s="210"/>
      <c r="CWV78" s="210"/>
      <c r="CWW78" s="212"/>
      <c r="CWX78" s="210"/>
      <c r="CWY78" s="212"/>
      <c r="CWZ78" s="210"/>
      <c r="CXA78" s="210"/>
      <c r="CXB78" s="210"/>
      <c r="CXC78" s="210"/>
      <c r="CXD78" s="212"/>
      <c r="CXE78" s="210"/>
      <c r="CXF78" s="212"/>
      <c r="CXG78" s="210"/>
      <c r="CXH78" s="210"/>
      <c r="CXI78" s="210"/>
      <c r="CXJ78" s="210"/>
      <c r="CXK78" s="212"/>
      <c r="CXL78" s="210"/>
      <c r="CXM78" s="212"/>
      <c r="CXN78" s="210"/>
      <c r="CXO78" s="210"/>
      <c r="CXP78" s="210"/>
      <c r="CXQ78" s="210"/>
      <c r="CXR78" s="212"/>
      <c r="CXS78" s="210"/>
      <c r="CXT78" s="212"/>
      <c r="CXU78" s="210"/>
      <c r="CXV78" s="210"/>
      <c r="CXW78" s="210"/>
      <c r="CXX78" s="210"/>
      <c r="CXY78" s="212"/>
      <c r="CXZ78" s="210"/>
      <c r="CYA78" s="212"/>
      <c r="CYB78" s="210"/>
      <c r="CYC78" s="210"/>
      <c r="CYD78" s="210"/>
      <c r="CYE78" s="210"/>
      <c r="CYF78" s="212"/>
      <c r="CYG78" s="210"/>
      <c r="CYH78" s="212"/>
      <c r="CYI78" s="210"/>
      <c r="CYJ78" s="210"/>
      <c r="CYK78" s="210"/>
      <c r="CYL78" s="210"/>
      <c r="CYM78" s="212"/>
      <c r="CYN78" s="210"/>
      <c r="CYO78" s="212"/>
      <c r="CYP78" s="210"/>
      <c r="CYQ78" s="210"/>
      <c r="CYR78" s="210"/>
      <c r="CYS78" s="210"/>
      <c r="CYT78" s="212"/>
      <c r="CYU78" s="210"/>
      <c r="CYV78" s="212"/>
      <c r="CYW78" s="210"/>
      <c r="CYX78" s="210"/>
      <c r="CYY78" s="210"/>
      <c r="CYZ78" s="210"/>
      <c r="CZA78" s="212"/>
      <c r="CZB78" s="210"/>
      <c r="CZC78" s="212"/>
      <c r="CZD78" s="210"/>
      <c r="CZE78" s="210"/>
      <c r="CZF78" s="210"/>
      <c r="CZG78" s="210"/>
      <c r="CZH78" s="212"/>
      <c r="CZI78" s="210"/>
      <c r="CZJ78" s="212"/>
      <c r="CZK78" s="210"/>
      <c r="CZL78" s="210"/>
      <c r="CZM78" s="210"/>
      <c r="CZN78" s="210"/>
      <c r="CZO78" s="212"/>
      <c r="CZP78" s="210"/>
      <c r="CZQ78" s="212"/>
      <c r="CZR78" s="210"/>
      <c r="CZS78" s="210"/>
      <c r="CZT78" s="210"/>
      <c r="CZU78" s="210"/>
      <c r="CZV78" s="212"/>
      <c r="CZW78" s="210"/>
      <c r="CZX78" s="212"/>
      <c r="CZY78" s="210"/>
      <c r="CZZ78" s="210"/>
      <c r="DAA78" s="210"/>
      <c r="DAB78" s="210"/>
      <c r="DAC78" s="212"/>
      <c r="DAD78" s="210"/>
      <c r="DAE78" s="212"/>
      <c r="DAF78" s="210"/>
      <c r="DAG78" s="210"/>
      <c r="DAH78" s="210"/>
      <c r="DAI78" s="210"/>
      <c r="DAJ78" s="212"/>
      <c r="DAK78" s="210"/>
      <c r="DAL78" s="212"/>
      <c r="DAM78" s="210"/>
      <c r="DAN78" s="210"/>
      <c r="DAO78" s="210"/>
      <c r="DAP78" s="210"/>
      <c r="DAQ78" s="212"/>
      <c r="DAR78" s="210"/>
      <c r="DAS78" s="212"/>
      <c r="DAT78" s="210"/>
      <c r="DAU78" s="210"/>
      <c r="DAV78" s="210"/>
      <c r="DAW78" s="210"/>
      <c r="DAX78" s="212"/>
      <c r="DAY78" s="210"/>
      <c r="DAZ78" s="212"/>
      <c r="DBA78" s="210"/>
      <c r="DBB78" s="210"/>
      <c r="DBC78" s="210"/>
      <c r="DBD78" s="210"/>
      <c r="DBE78" s="212"/>
      <c r="DBF78" s="210"/>
      <c r="DBG78" s="212"/>
      <c r="DBH78" s="210"/>
      <c r="DBI78" s="210"/>
      <c r="DBJ78" s="210"/>
      <c r="DBK78" s="210"/>
      <c r="DBL78" s="212"/>
      <c r="DBM78" s="210"/>
      <c r="DBN78" s="212"/>
      <c r="DBO78" s="210"/>
      <c r="DBP78" s="210"/>
      <c r="DBQ78" s="210"/>
      <c r="DBR78" s="210"/>
      <c r="DBS78" s="212"/>
      <c r="DBT78" s="210"/>
      <c r="DBU78" s="212"/>
      <c r="DBV78" s="210"/>
      <c r="DBW78" s="210"/>
      <c r="DBX78" s="210"/>
      <c r="DBY78" s="210"/>
      <c r="DBZ78" s="212"/>
      <c r="DCA78" s="210"/>
      <c r="DCB78" s="212"/>
      <c r="DCC78" s="210"/>
      <c r="DCD78" s="210"/>
      <c r="DCE78" s="210"/>
      <c r="DCF78" s="210"/>
      <c r="DCG78" s="212"/>
      <c r="DCH78" s="210"/>
      <c r="DCI78" s="212"/>
      <c r="DCJ78" s="210"/>
      <c r="DCK78" s="210"/>
      <c r="DCL78" s="210"/>
      <c r="DCM78" s="210"/>
      <c r="DCN78" s="212"/>
      <c r="DCO78" s="210"/>
      <c r="DCP78" s="212"/>
      <c r="DCQ78" s="210"/>
      <c r="DCR78" s="210"/>
      <c r="DCS78" s="210"/>
      <c r="DCT78" s="210"/>
      <c r="DCU78" s="212"/>
      <c r="DCV78" s="210"/>
      <c r="DCW78" s="212"/>
      <c r="DCX78" s="210"/>
      <c r="DCY78" s="210"/>
      <c r="DCZ78" s="210"/>
      <c r="DDA78" s="210"/>
      <c r="DDB78" s="212"/>
      <c r="DDC78" s="210"/>
      <c r="DDD78" s="212"/>
      <c r="DDE78" s="210"/>
      <c r="DDF78" s="210"/>
      <c r="DDG78" s="210"/>
      <c r="DDH78" s="210"/>
      <c r="DDI78" s="212"/>
      <c r="DDJ78" s="210"/>
      <c r="DDK78" s="212"/>
      <c r="DDL78" s="210"/>
      <c r="DDM78" s="210"/>
      <c r="DDN78" s="210"/>
      <c r="DDO78" s="210"/>
      <c r="DDP78" s="212"/>
      <c r="DDQ78" s="210"/>
      <c r="DDR78" s="212"/>
      <c r="DDS78" s="210"/>
      <c r="DDT78" s="210"/>
      <c r="DDU78" s="210"/>
      <c r="DDV78" s="210"/>
      <c r="DDW78" s="212"/>
      <c r="DDX78" s="210"/>
      <c r="DDY78" s="212"/>
      <c r="DDZ78" s="210"/>
      <c r="DEA78" s="210"/>
      <c r="DEB78" s="210"/>
      <c r="DEC78" s="210"/>
      <c r="DED78" s="212"/>
      <c r="DEE78" s="210"/>
      <c r="DEF78" s="212"/>
      <c r="DEG78" s="210"/>
      <c r="DEH78" s="210"/>
      <c r="DEI78" s="210"/>
      <c r="DEJ78" s="210"/>
      <c r="DEK78" s="212"/>
      <c r="DEL78" s="210"/>
      <c r="DEM78" s="212"/>
      <c r="DEN78" s="210"/>
      <c r="DEO78" s="210"/>
      <c r="DEP78" s="210"/>
      <c r="DEQ78" s="210"/>
      <c r="DER78" s="212"/>
      <c r="DES78" s="210"/>
      <c r="DET78" s="212"/>
      <c r="DEU78" s="210"/>
      <c r="DEV78" s="210"/>
      <c r="DEW78" s="210"/>
      <c r="DEX78" s="210"/>
      <c r="DEY78" s="212"/>
      <c r="DEZ78" s="210"/>
      <c r="DFA78" s="212"/>
      <c r="DFB78" s="210"/>
      <c r="DFC78" s="210"/>
      <c r="DFD78" s="210"/>
      <c r="DFE78" s="210"/>
      <c r="DFF78" s="212"/>
      <c r="DFG78" s="210"/>
      <c r="DFH78" s="212"/>
      <c r="DFI78" s="210"/>
      <c r="DFJ78" s="210"/>
      <c r="DFK78" s="210"/>
      <c r="DFL78" s="210"/>
      <c r="DFM78" s="212"/>
      <c r="DFN78" s="210"/>
      <c r="DFO78" s="212"/>
      <c r="DFP78" s="210"/>
      <c r="DFQ78" s="210"/>
      <c r="DFR78" s="210"/>
      <c r="DFS78" s="210"/>
      <c r="DFT78" s="212"/>
      <c r="DFU78" s="210"/>
      <c r="DFV78" s="212"/>
      <c r="DFW78" s="210"/>
      <c r="DFX78" s="210"/>
      <c r="DFY78" s="210"/>
      <c r="DFZ78" s="210"/>
      <c r="DGA78" s="212"/>
      <c r="DGB78" s="210"/>
      <c r="DGC78" s="212"/>
      <c r="DGD78" s="210"/>
      <c r="DGE78" s="210"/>
      <c r="DGF78" s="210"/>
      <c r="DGG78" s="210"/>
      <c r="DGH78" s="212"/>
      <c r="DGI78" s="210"/>
      <c r="DGJ78" s="212"/>
      <c r="DGK78" s="210"/>
      <c r="DGL78" s="210"/>
      <c r="DGM78" s="210"/>
      <c r="DGN78" s="210"/>
      <c r="DGO78" s="212"/>
      <c r="DGP78" s="210"/>
      <c r="DGQ78" s="212"/>
      <c r="DGR78" s="210"/>
      <c r="DGS78" s="210"/>
      <c r="DGT78" s="210"/>
      <c r="DGU78" s="210"/>
      <c r="DGV78" s="212"/>
      <c r="DGW78" s="210"/>
      <c r="DGX78" s="212"/>
      <c r="DGY78" s="210"/>
      <c r="DGZ78" s="210"/>
      <c r="DHA78" s="210"/>
      <c r="DHB78" s="210"/>
      <c r="DHC78" s="212"/>
      <c r="DHD78" s="210"/>
      <c r="DHE78" s="212"/>
      <c r="DHF78" s="210"/>
      <c r="DHG78" s="210"/>
      <c r="DHH78" s="210"/>
      <c r="DHI78" s="210"/>
      <c r="DHJ78" s="212"/>
      <c r="DHK78" s="210"/>
      <c r="DHL78" s="212"/>
      <c r="DHM78" s="210"/>
      <c r="DHN78" s="210"/>
      <c r="DHO78" s="210"/>
      <c r="DHP78" s="210"/>
      <c r="DHQ78" s="212"/>
      <c r="DHR78" s="210"/>
      <c r="DHS78" s="212"/>
      <c r="DHT78" s="210"/>
      <c r="DHU78" s="210"/>
      <c r="DHV78" s="210"/>
      <c r="DHW78" s="210"/>
      <c r="DHX78" s="212"/>
      <c r="DHY78" s="210"/>
      <c r="DHZ78" s="212"/>
      <c r="DIA78" s="210"/>
      <c r="DIB78" s="210"/>
      <c r="DIC78" s="210"/>
      <c r="DID78" s="210"/>
      <c r="DIE78" s="212"/>
      <c r="DIF78" s="210"/>
      <c r="DIG78" s="212"/>
      <c r="DIH78" s="210"/>
      <c r="DII78" s="210"/>
      <c r="DIJ78" s="210"/>
      <c r="DIK78" s="210"/>
      <c r="DIL78" s="212"/>
      <c r="DIM78" s="210"/>
      <c r="DIN78" s="212"/>
      <c r="DIO78" s="210"/>
      <c r="DIP78" s="210"/>
      <c r="DIQ78" s="210"/>
      <c r="DIR78" s="210"/>
      <c r="DIS78" s="212"/>
      <c r="DIT78" s="210"/>
      <c r="DIU78" s="212"/>
      <c r="DIV78" s="210"/>
      <c r="DIW78" s="210"/>
      <c r="DIX78" s="210"/>
      <c r="DIY78" s="210"/>
      <c r="DIZ78" s="212"/>
      <c r="DJA78" s="210"/>
      <c r="DJB78" s="212"/>
      <c r="DJC78" s="210"/>
      <c r="DJD78" s="210"/>
      <c r="DJE78" s="210"/>
      <c r="DJF78" s="210"/>
      <c r="DJG78" s="212"/>
      <c r="DJH78" s="210"/>
      <c r="DJI78" s="212"/>
      <c r="DJJ78" s="210"/>
      <c r="DJK78" s="210"/>
      <c r="DJL78" s="210"/>
      <c r="DJM78" s="210"/>
      <c r="DJN78" s="212"/>
      <c r="DJO78" s="210"/>
      <c r="DJP78" s="212"/>
      <c r="DJQ78" s="210"/>
      <c r="DJR78" s="210"/>
      <c r="DJS78" s="210"/>
      <c r="DJT78" s="210"/>
      <c r="DJU78" s="212"/>
      <c r="DJV78" s="210"/>
      <c r="DJW78" s="212"/>
      <c r="DJX78" s="210"/>
      <c r="DJY78" s="210"/>
      <c r="DJZ78" s="210"/>
      <c r="DKA78" s="210"/>
      <c r="DKB78" s="212"/>
      <c r="DKC78" s="210"/>
      <c r="DKD78" s="212"/>
      <c r="DKE78" s="210"/>
      <c r="DKF78" s="210"/>
      <c r="DKG78" s="210"/>
      <c r="DKH78" s="210"/>
      <c r="DKI78" s="212"/>
      <c r="DKJ78" s="210"/>
      <c r="DKK78" s="212"/>
      <c r="DKL78" s="210"/>
      <c r="DKM78" s="210"/>
      <c r="DKN78" s="210"/>
      <c r="DKO78" s="210"/>
      <c r="DKP78" s="212"/>
      <c r="DKQ78" s="210"/>
      <c r="DKR78" s="212"/>
      <c r="DKS78" s="210"/>
      <c r="DKT78" s="210"/>
      <c r="DKU78" s="210"/>
      <c r="DKV78" s="210"/>
      <c r="DKW78" s="212"/>
      <c r="DKX78" s="210"/>
      <c r="DKY78" s="212"/>
      <c r="DKZ78" s="210"/>
      <c r="DLA78" s="210"/>
      <c r="DLB78" s="210"/>
      <c r="DLC78" s="210"/>
      <c r="DLD78" s="212"/>
      <c r="DLE78" s="210"/>
      <c r="DLF78" s="212"/>
      <c r="DLG78" s="210"/>
      <c r="DLH78" s="210"/>
      <c r="DLI78" s="210"/>
      <c r="DLJ78" s="210"/>
      <c r="DLK78" s="212"/>
      <c r="DLL78" s="210"/>
      <c r="DLM78" s="212"/>
      <c r="DLN78" s="210"/>
      <c r="DLO78" s="210"/>
      <c r="DLP78" s="210"/>
      <c r="DLQ78" s="210"/>
      <c r="DLR78" s="212"/>
      <c r="DLS78" s="210"/>
      <c r="DLT78" s="212"/>
      <c r="DLU78" s="210"/>
      <c r="DLV78" s="210"/>
      <c r="DLW78" s="210"/>
      <c r="DLX78" s="210"/>
      <c r="DLY78" s="212"/>
      <c r="DLZ78" s="210"/>
      <c r="DMA78" s="212"/>
      <c r="DMB78" s="210"/>
      <c r="DMC78" s="210"/>
      <c r="DMD78" s="210"/>
      <c r="DME78" s="210"/>
      <c r="DMF78" s="212"/>
      <c r="DMG78" s="210"/>
      <c r="DMH78" s="212"/>
      <c r="DMI78" s="210"/>
      <c r="DMJ78" s="210"/>
      <c r="DMK78" s="210"/>
      <c r="DML78" s="210"/>
      <c r="DMM78" s="212"/>
      <c r="DMN78" s="210"/>
      <c r="DMO78" s="212"/>
      <c r="DMP78" s="210"/>
      <c r="DMQ78" s="210"/>
      <c r="DMR78" s="210"/>
      <c r="DMS78" s="210"/>
      <c r="DMT78" s="212"/>
      <c r="DMU78" s="210"/>
      <c r="DMV78" s="212"/>
      <c r="DMW78" s="210"/>
      <c r="DMX78" s="210"/>
      <c r="DMY78" s="210"/>
      <c r="DMZ78" s="210"/>
      <c r="DNA78" s="212"/>
      <c r="DNB78" s="210"/>
      <c r="DNC78" s="212"/>
      <c r="DND78" s="210"/>
      <c r="DNE78" s="210"/>
      <c r="DNF78" s="210"/>
      <c r="DNG78" s="210"/>
      <c r="DNH78" s="212"/>
      <c r="DNI78" s="210"/>
      <c r="DNJ78" s="212"/>
      <c r="DNK78" s="210"/>
      <c r="DNL78" s="210"/>
      <c r="DNM78" s="210"/>
      <c r="DNN78" s="210"/>
      <c r="DNO78" s="212"/>
      <c r="DNP78" s="210"/>
      <c r="DNQ78" s="212"/>
      <c r="DNR78" s="210"/>
      <c r="DNS78" s="210"/>
      <c r="DNT78" s="210"/>
      <c r="DNU78" s="210"/>
      <c r="DNV78" s="212"/>
      <c r="DNW78" s="210"/>
      <c r="DNX78" s="212"/>
      <c r="DNY78" s="210"/>
      <c r="DNZ78" s="210"/>
      <c r="DOA78" s="210"/>
      <c r="DOB78" s="210"/>
      <c r="DOC78" s="212"/>
      <c r="DOD78" s="210"/>
      <c r="DOE78" s="212"/>
      <c r="DOF78" s="210"/>
      <c r="DOG78" s="210"/>
      <c r="DOH78" s="210"/>
      <c r="DOI78" s="210"/>
      <c r="DOJ78" s="212"/>
      <c r="DOK78" s="210"/>
      <c r="DOL78" s="212"/>
      <c r="DOM78" s="210"/>
      <c r="DON78" s="210"/>
      <c r="DOO78" s="210"/>
      <c r="DOP78" s="210"/>
      <c r="DOQ78" s="212"/>
      <c r="DOR78" s="210"/>
      <c r="DOS78" s="212"/>
      <c r="DOT78" s="210"/>
      <c r="DOU78" s="210"/>
      <c r="DOV78" s="210"/>
      <c r="DOW78" s="210"/>
      <c r="DOX78" s="212"/>
      <c r="DOY78" s="210"/>
      <c r="DOZ78" s="212"/>
      <c r="DPA78" s="210"/>
      <c r="DPB78" s="210"/>
      <c r="DPC78" s="210"/>
      <c r="DPD78" s="210"/>
      <c r="DPE78" s="212"/>
      <c r="DPF78" s="210"/>
      <c r="DPG78" s="212"/>
      <c r="DPH78" s="210"/>
      <c r="DPI78" s="210"/>
      <c r="DPJ78" s="210"/>
      <c r="DPK78" s="210"/>
      <c r="DPL78" s="212"/>
      <c r="DPM78" s="210"/>
      <c r="DPN78" s="212"/>
      <c r="DPO78" s="210"/>
      <c r="DPP78" s="210"/>
      <c r="DPQ78" s="210"/>
      <c r="DPR78" s="210"/>
      <c r="DPS78" s="212"/>
      <c r="DPT78" s="210"/>
      <c r="DPU78" s="212"/>
      <c r="DPV78" s="210"/>
      <c r="DPW78" s="210"/>
      <c r="DPX78" s="210"/>
      <c r="DPY78" s="210"/>
      <c r="DPZ78" s="212"/>
      <c r="DQA78" s="210"/>
      <c r="DQB78" s="212"/>
      <c r="DQC78" s="210"/>
      <c r="DQD78" s="210"/>
      <c r="DQE78" s="210"/>
      <c r="DQF78" s="210"/>
      <c r="DQG78" s="212"/>
      <c r="DQH78" s="210"/>
      <c r="DQI78" s="212"/>
      <c r="DQJ78" s="210"/>
      <c r="DQK78" s="210"/>
      <c r="DQL78" s="210"/>
      <c r="DQM78" s="210"/>
      <c r="DQN78" s="212"/>
      <c r="DQO78" s="210"/>
      <c r="DQP78" s="212"/>
      <c r="DQQ78" s="210"/>
      <c r="DQR78" s="210"/>
      <c r="DQS78" s="210"/>
      <c r="DQT78" s="210"/>
      <c r="DQU78" s="212"/>
      <c r="DQV78" s="210"/>
      <c r="DQW78" s="212"/>
      <c r="DQX78" s="210"/>
      <c r="DQY78" s="210"/>
      <c r="DQZ78" s="210"/>
      <c r="DRA78" s="210"/>
      <c r="DRB78" s="212"/>
      <c r="DRC78" s="210"/>
      <c r="DRD78" s="212"/>
      <c r="DRE78" s="210"/>
      <c r="DRF78" s="210"/>
      <c r="DRG78" s="210"/>
      <c r="DRH78" s="210"/>
      <c r="DRI78" s="212"/>
      <c r="DRJ78" s="210"/>
      <c r="DRK78" s="212"/>
      <c r="DRL78" s="210"/>
      <c r="DRM78" s="210"/>
      <c r="DRN78" s="210"/>
      <c r="DRO78" s="210"/>
      <c r="DRP78" s="212"/>
      <c r="DRQ78" s="210"/>
      <c r="DRR78" s="212"/>
      <c r="DRS78" s="210"/>
      <c r="DRT78" s="210"/>
      <c r="DRU78" s="210"/>
      <c r="DRV78" s="210"/>
      <c r="DRW78" s="212"/>
      <c r="DRX78" s="210"/>
      <c r="DRY78" s="212"/>
      <c r="DRZ78" s="210"/>
      <c r="DSA78" s="210"/>
      <c r="DSB78" s="210"/>
      <c r="DSC78" s="210"/>
      <c r="DSD78" s="212"/>
      <c r="DSE78" s="210"/>
      <c r="DSF78" s="212"/>
      <c r="DSG78" s="210"/>
      <c r="DSH78" s="210"/>
      <c r="DSI78" s="210"/>
      <c r="DSJ78" s="210"/>
      <c r="DSK78" s="212"/>
      <c r="DSL78" s="210"/>
      <c r="DSM78" s="212"/>
      <c r="DSN78" s="210"/>
      <c r="DSO78" s="210"/>
      <c r="DSP78" s="210"/>
      <c r="DSQ78" s="210"/>
      <c r="DSR78" s="212"/>
      <c r="DSS78" s="210"/>
      <c r="DST78" s="212"/>
      <c r="DSU78" s="210"/>
      <c r="DSV78" s="210"/>
      <c r="DSW78" s="210"/>
      <c r="DSX78" s="210"/>
      <c r="DSY78" s="212"/>
      <c r="DSZ78" s="210"/>
      <c r="DTA78" s="212"/>
      <c r="DTB78" s="210"/>
      <c r="DTC78" s="210"/>
      <c r="DTD78" s="210"/>
      <c r="DTE78" s="210"/>
      <c r="DTF78" s="212"/>
      <c r="DTG78" s="210"/>
      <c r="DTH78" s="212"/>
      <c r="DTI78" s="210"/>
      <c r="DTJ78" s="210"/>
      <c r="DTK78" s="210"/>
      <c r="DTL78" s="210"/>
      <c r="DTM78" s="212"/>
      <c r="DTN78" s="210"/>
      <c r="DTO78" s="212"/>
      <c r="DTP78" s="210"/>
      <c r="DTQ78" s="210"/>
      <c r="DTR78" s="210"/>
      <c r="DTS78" s="210"/>
      <c r="DTT78" s="212"/>
      <c r="DTU78" s="210"/>
      <c r="DTV78" s="212"/>
      <c r="DTW78" s="210"/>
      <c r="DTX78" s="210"/>
      <c r="DTY78" s="210"/>
      <c r="DTZ78" s="210"/>
      <c r="DUA78" s="212"/>
      <c r="DUB78" s="210"/>
      <c r="DUC78" s="212"/>
      <c r="DUD78" s="210"/>
      <c r="DUE78" s="210"/>
      <c r="DUF78" s="210"/>
      <c r="DUG78" s="210"/>
      <c r="DUH78" s="212"/>
      <c r="DUI78" s="210"/>
      <c r="DUJ78" s="212"/>
      <c r="DUK78" s="210"/>
      <c r="DUL78" s="210"/>
      <c r="DUM78" s="210"/>
      <c r="DUN78" s="210"/>
      <c r="DUO78" s="212"/>
      <c r="DUP78" s="210"/>
      <c r="DUQ78" s="212"/>
      <c r="DUR78" s="210"/>
      <c r="DUS78" s="210"/>
      <c r="DUT78" s="210"/>
      <c r="DUU78" s="210"/>
      <c r="DUV78" s="212"/>
      <c r="DUW78" s="210"/>
      <c r="DUX78" s="212"/>
      <c r="DUY78" s="210"/>
      <c r="DUZ78" s="210"/>
      <c r="DVA78" s="210"/>
      <c r="DVB78" s="210"/>
      <c r="DVC78" s="212"/>
      <c r="DVD78" s="210"/>
      <c r="DVE78" s="212"/>
      <c r="DVF78" s="210"/>
      <c r="DVG78" s="210"/>
      <c r="DVH78" s="210"/>
      <c r="DVI78" s="210"/>
      <c r="DVJ78" s="212"/>
      <c r="DVK78" s="210"/>
      <c r="DVL78" s="212"/>
      <c r="DVM78" s="210"/>
      <c r="DVN78" s="210"/>
      <c r="DVO78" s="210"/>
      <c r="DVP78" s="210"/>
      <c r="DVQ78" s="212"/>
      <c r="DVR78" s="210"/>
      <c r="DVS78" s="212"/>
      <c r="DVT78" s="210"/>
      <c r="DVU78" s="210"/>
      <c r="DVV78" s="210"/>
      <c r="DVW78" s="210"/>
      <c r="DVX78" s="212"/>
      <c r="DVY78" s="210"/>
      <c r="DVZ78" s="212"/>
      <c r="DWA78" s="210"/>
      <c r="DWB78" s="210"/>
      <c r="DWC78" s="210"/>
      <c r="DWD78" s="210"/>
      <c r="DWE78" s="212"/>
      <c r="DWF78" s="210"/>
      <c r="DWG78" s="212"/>
      <c r="DWH78" s="210"/>
      <c r="DWI78" s="210"/>
      <c r="DWJ78" s="210"/>
      <c r="DWK78" s="210"/>
      <c r="DWL78" s="212"/>
      <c r="DWM78" s="210"/>
      <c r="DWN78" s="212"/>
      <c r="DWO78" s="210"/>
      <c r="DWP78" s="210"/>
      <c r="DWQ78" s="210"/>
      <c r="DWR78" s="210"/>
      <c r="DWS78" s="212"/>
      <c r="DWT78" s="210"/>
      <c r="DWU78" s="212"/>
      <c r="DWV78" s="210"/>
      <c r="DWW78" s="210"/>
      <c r="DWX78" s="210"/>
      <c r="DWY78" s="210"/>
      <c r="DWZ78" s="212"/>
      <c r="DXA78" s="210"/>
      <c r="DXB78" s="212"/>
      <c r="DXC78" s="210"/>
      <c r="DXD78" s="210"/>
      <c r="DXE78" s="210"/>
      <c r="DXF78" s="210"/>
      <c r="DXG78" s="212"/>
      <c r="DXH78" s="210"/>
      <c r="DXI78" s="212"/>
      <c r="DXJ78" s="210"/>
      <c r="DXK78" s="210"/>
      <c r="DXL78" s="210"/>
      <c r="DXM78" s="210"/>
      <c r="DXN78" s="212"/>
      <c r="DXO78" s="210"/>
      <c r="DXP78" s="212"/>
      <c r="DXQ78" s="210"/>
      <c r="DXR78" s="210"/>
      <c r="DXS78" s="210"/>
      <c r="DXT78" s="210"/>
      <c r="DXU78" s="212"/>
      <c r="DXV78" s="210"/>
      <c r="DXW78" s="212"/>
      <c r="DXX78" s="210"/>
      <c r="DXY78" s="210"/>
      <c r="DXZ78" s="210"/>
      <c r="DYA78" s="210"/>
      <c r="DYB78" s="212"/>
      <c r="DYC78" s="210"/>
      <c r="DYD78" s="212"/>
      <c r="DYE78" s="210"/>
      <c r="DYF78" s="210"/>
      <c r="DYG78" s="210"/>
      <c r="DYH78" s="210"/>
      <c r="DYI78" s="212"/>
      <c r="DYJ78" s="210"/>
      <c r="DYK78" s="212"/>
      <c r="DYL78" s="210"/>
      <c r="DYM78" s="210"/>
      <c r="DYN78" s="210"/>
      <c r="DYO78" s="210"/>
      <c r="DYP78" s="212"/>
      <c r="DYQ78" s="210"/>
      <c r="DYR78" s="212"/>
      <c r="DYS78" s="210"/>
      <c r="DYT78" s="210"/>
      <c r="DYU78" s="210"/>
      <c r="DYV78" s="210"/>
      <c r="DYW78" s="212"/>
      <c r="DYX78" s="210"/>
      <c r="DYY78" s="212"/>
      <c r="DYZ78" s="210"/>
      <c r="DZA78" s="210"/>
      <c r="DZB78" s="210"/>
      <c r="DZC78" s="210"/>
      <c r="DZD78" s="212"/>
      <c r="DZE78" s="210"/>
      <c r="DZF78" s="212"/>
      <c r="DZG78" s="210"/>
      <c r="DZH78" s="210"/>
      <c r="DZI78" s="210"/>
      <c r="DZJ78" s="210"/>
      <c r="DZK78" s="212"/>
      <c r="DZL78" s="210"/>
      <c r="DZM78" s="212"/>
      <c r="DZN78" s="210"/>
      <c r="DZO78" s="210"/>
      <c r="DZP78" s="210"/>
      <c r="DZQ78" s="210"/>
      <c r="DZR78" s="212"/>
      <c r="DZS78" s="210"/>
      <c r="DZT78" s="212"/>
      <c r="DZU78" s="210"/>
      <c r="DZV78" s="210"/>
      <c r="DZW78" s="210"/>
      <c r="DZX78" s="210"/>
      <c r="DZY78" s="212"/>
      <c r="DZZ78" s="210"/>
      <c r="EAA78" s="212"/>
      <c r="EAB78" s="210"/>
      <c r="EAC78" s="210"/>
      <c r="EAD78" s="210"/>
      <c r="EAE78" s="210"/>
      <c r="EAF78" s="212"/>
      <c r="EAG78" s="210"/>
      <c r="EAH78" s="212"/>
      <c r="EAI78" s="210"/>
      <c r="EAJ78" s="210"/>
      <c r="EAK78" s="210"/>
      <c r="EAL78" s="210"/>
      <c r="EAM78" s="212"/>
      <c r="EAN78" s="210"/>
      <c r="EAO78" s="212"/>
      <c r="EAP78" s="210"/>
      <c r="EAQ78" s="210"/>
      <c r="EAR78" s="210"/>
      <c r="EAS78" s="210"/>
      <c r="EAT78" s="212"/>
      <c r="EAU78" s="210"/>
      <c r="EAV78" s="212"/>
      <c r="EAW78" s="210"/>
      <c r="EAX78" s="210"/>
      <c r="EAY78" s="210"/>
      <c r="EAZ78" s="210"/>
      <c r="EBA78" s="212"/>
      <c r="EBB78" s="210"/>
      <c r="EBC78" s="212"/>
      <c r="EBD78" s="210"/>
      <c r="EBE78" s="210"/>
      <c r="EBF78" s="210"/>
      <c r="EBG78" s="210"/>
      <c r="EBH78" s="212"/>
      <c r="EBI78" s="210"/>
      <c r="EBJ78" s="212"/>
      <c r="EBK78" s="210"/>
      <c r="EBL78" s="210"/>
      <c r="EBM78" s="210"/>
      <c r="EBN78" s="210"/>
      <c r="EBO78" s="212"/>
      <c r="EBP78" s="210"/>
      <c r="EBQ78" s="212"/>
      <c r="EBR78" s="210"/>
      <c r="EBS78" s="210"/>
      <c r="EBT78" s="210"/>
      <c r="EBU78" s="210"/>
      <c r="EBV78" s="212"/>
      <c r="EBW78" s="210"/>
      <c r="EBX78" s="212"/>
      <c r="EBY78" s="210"/>
      <c r="EBZ78" s="210"/>
      <c r="ECA78" s="210"/>
      <c r="ECB78" s="210"/>
      <c r="ECC78" s="212"/>
      <c r="ECD78" s="210"/>
      <c r="ECE78" s="212"/>
      <c r="ECF78" s="210"/>
      <c r="ECG78" s="210"/>
      <c r="ECH78" s="210"/>
      <c r="ECI78" s="210"/>
      <c r="ECJ78" s="212"/>
      <c r="ECK78" s="210"/>
      <c r="ECL78" s="212"/>
      <c r="ECM78" s="210"/>
      <c r="ECN78" s="210"/>
      <c r="ECO78" s="210"/>
      <c r="ECP78" s="210"/>
      <c r="ECQ78" s="212"/>
      <c r="ECR78" s="210"/>
      <c r="ECS78" s="212"/>
      <c r="ECT78" s="210"/>
      <c r="ECU78" s="210"/>
      <c r="ECV78" s="210"/>
      <c r="ECW78" s="210"/>
      <c r="ECX78" s="212"/>
      <c r="ECY78" s="210"/>
      <c r="ECZ78" s="212"/>
      <c r="EDA78" s="210"/>
      <c r="EDB78" s="210"/>
      <c r="EDC78" s="210"/>
      <c r="EDD78" s="210"/>
      <c r="EDE78" s="212"/>
      <c r="EDF78" s="210"/>
      <c r="EDG78" s="212"/>
      <c r="EDH78" s="210"/>
      <c r="EDI78" s="210"/>
      <c r="EDJ78" s="210"/>
      <c r="EDK78" s="210"/>
      <c r="EDL78" s="212"/>
      <c r="EDM78" s="210"/>
      <c r="EDN78" s="212"/>
      <c r="EDO78" s="210"/>
      <c r="EDP78" s="210"/>
      <c r="EDQ78" s="210"/>
      <c r="EDR78" s="210"/>
      <c r="EDS78" s="212"/>
      <c r="EDT78" s="210"/>
      <c r="EDU78" s="212"/>
      <c r="EDV78" s="210"/>
      <c r="EDW78" s="210"/>
      <c r="EDX78" s="210"/>
      <c r="EDY78" s="210"/>
      <c r="EDZ78" s="212"/>
      <c r="EEA78" s="210"/>
      <c r="EEB78" s="212"/>
      <c r="EEC78" s="210"/>
      <c r="EED78" s="210"/>
      <c r="EEE78" s="210"/>
      <c r="EEF78" s="210"/>
      <c r="EEG78" s="212"/>
      <c r="EEH78" s="210"/>
      <c r="EEI78" s="212"/>
      <c r="EEJ78" s="210"/>
      <c r="EEK78" s="210"/>
      <c r="EEL78" s="210"/>
      <c r="EEM78" s="210"/>
      <c r="EEN78" s="212"/>
      <c r="EEO78" s="210"/>
      <c r="EEP78" s="212"/>
      <c r="EEQ78" s="210"/>
      <c r="EER78" s="210"/>
      <c r="EES78" s="210"/>
      <c r="EET78" s="210"/>
      <c r="EEU78" s="212"/>
      <c r="EEV78" s="210"/>
      <c r="EEW78" s="212"/>
      <c r="EEX78" s="210"/>
      <c r="EEY78" s="210"/>
      <c r="EEZ78" s="210"/>
      <c r="EFA78" s="210"/>
      <c r="EFB78" s="212"/>
      <c r="EFC78" s="210"/>
      <c r="EFD78" s="212"/>
      <c r="EFE78" s="210"/>
      <c r="EFF78" s="210"/>
      <c r="EFG78" s="210"/>
      <c r="EFH78" s="210"/>
      <c r="EFI78" s="212"/>
      <c r="EFJ78" s="210"/>
      <c r="EFK78" s="212"/>
      <c r="EFL78" s="210"/>
      <c r="EFM78" s="210"/>
      <c r="EFN78" s="210"/>
      <c r="EFO78" s="210"/>
      <c r="EFP78" s="212"/>
      <c r="EFQ78" s="210"/>
      <c r="EFR78" s="212"/>
      <c r="EFS78" s="210"/>
      <c r="EFT78" s="210"/>
      <c r="EFU78" s="210"/>
      <c r="EFV78" s="210"/>
      <c r="EFW78" s="212"/>
      <c r="EFX78" s="210"/>
      <c r="EFY78" s="212"/>
      <c r="EFZ78" s="210"/>
      <c r="EGA78" s="210"/>
      <c r="EGB78" s="210"/>
      <c r="EGC78" s="210"/>
      <c r="EGD78" s="212"/>
      <c r="EGE78" s="210"/>
      <c r="EGF78" s="212"/>
      <c r="EGG78" s="210"/>
      <c r="EGH78" s="210"/>
      <c r="EGI78" s="210"/>
      <c r="EGJ78" s="210"/>
      <c r="EGK78" s="212"/>
      <c r="EGL78" s="210"/>
      <c r="EGM78" s="212"/>
      <c r="EGN78" s="210"/>
      <c r="EGO78" s="210"/>
      <c r="EGP78" s="210"/>
      <c r="EGQ78" s="210"/>
      <c r="EGR78" s="212"/>
      <c r="EGS78" s="210"/>
      <c r="EGT78" s="212"/>
      <c r="EGU78" s="210"/>
      <c r="EGV78" s="210"/>
      <c r="EGW78" s="210"/>
      <c r="EGX78" s="210"/>
      <c r="EGY78" s="212"/>
      <c r="EGZ78" s="210"/>
      <c r="EHA78" s="212"/>
      <c r="EHB78" s="210"/>
      <c r="EHC78" s="210"/>
      <c r="EHD78" s="210"/>
      <c r="EHE78" s="210"/>
      <c r="EHF78" s="212"/>
      <c r="EHG78" s="210"/>
      <c r="EHH78" s="212"/>
      <c r="EHI78" s="210"/>
      <c r="EHJ78" s="210"/>
      <c r="EHK78" s="210"/>
      <c r="EHL78" s="210"/>
      <c r="EHM78" s="212"/>
      <c r="EHN78" s="210"/>
      <c r="EHO78" s="212"/>
      <c r="EHP78" s="210"/>
      <c r="EHQ78" s="210"/>
      <c r="EHR78" s="210"/>
      <c r="EHS78" s="210"/>
      <c r="EHT78" s="212"/>
      <c r="EHU78" s="210"/>
      <c r="EHV78" s="212"/>
      <c r="EHW78" s="210"/>
      <c r="EHX78" s="210"/>
      <c r="EHY78" s="210"/>
      <c r="EHZ78" s="210"/>
      <c r="EIA78" s="212"/>
      <c r="EIB78" s="210"/>
      <c r="EIC78" s="212"/>
      <c r="EID78" s="210"/>
      <c r="EIE78" s="210"/>
      <c r="EIF78" s="210"/>
      <c r="EIG78" s="210"/>
      <c r="EIH78" s="212"/>
      <c r="EII78" s="210"/>
      <c r="EIJ78" s="212"/>
      <c r="EIK78" s="210"/>
      <c r="EIL78" s="210"/>
      <c r="EIM78" s="210"/>
      <c r="EIN78" s="210"/>
      <c r="EIO78" s="212"/>
      <c r="EIP78" s="210"/>
      <c r="EIQ78" s="212"/>
      <c r="EIR78" s="210"/>
      <c r="EIS78" s="210"/>
      <c r="EIT78" s="210"/>
      <c r="EIU78" s="210"/>
      <c r="EIV78" s="212"/>
      <c r="EIW78" s="210"/>
      <c r="EIX78" s="212"/>
      <c r="EIY78" s="210"/>
      <c r="EIZ78" s="210"/>
      <c r="EJA78" s="210"/>
      <c r="EJB78" s="210"/>
      <c r="EJC78" s="212"/>
      <c r="EJD78" s="210"/>
      <c r="EJE78" s="212"/>
      <c r="EJF78" s="210"/>
      <c r="EJG78" s="210"/>
      <c r="EJH78" s="210"/>
      <c r="EJI78" s="210"/>
      <c r="EJJ78" s="212"/>
      <c r="EJK78" s="210"/>
      <c r="EJL78" s="212"/>
      <c r="EJM78" s="210"/>
      <c r="EJN78" s="210"/>
      <c r="EJO78" s="210"/>
      <c r="EJP78" s="210"/>
      <c r="EJQ78" s="212"/>
      <c r="EJR78" s="210"/>
      <c r="EJS78" s="212"/>
      <c r="EJT78" s="210"/>
      <c r="EJU78" s="210"/>
      <c r="EJV78" s="210"/>
      <c r="EJW78" s="210"/>
      <c r="EJX78" s="212"/>
      <c r="EJY78" s="210"/>
      <c r="EJZ78" s="212"/>
      <c r="EKA78" s="210"/>
      <c r="EKB78" s="210"/>
      <c r="EKC78" s="210"/>
      <c r="EKD78" s="210"/>
      <c r="EKE78" s="212"/>
      <c r="EKF78" s="210"/>
      <c r="EKG78" s="212"/>
      <c r="EKH78" s="210"/>
      <c r="EKI78" s="210"/>
      <c r="EKJ78" s="210"/>
      <c r="EKK78" s="210"/>
      <c r="EKL78" s="212"/>
      <c r="EKM78" s="210"/>
      <c r="EKN78" s="212"/>
      <c r="EKO78" s="210"/>
      <c r="EKP78" s="210"/>
      <c r="EKQ78" s="210"/>
      <c r="EKR78" s="210"/>
      <c r="EKS78" s="212"/>
      <c r="EKT78" s="210"/>
      <c r="EKU78" s="212"/>
      <c r="EKV78" s="210"/>
      <c r="EKW78" s="210"/>
      <c r="EKX78" s="210"/>
      <c r="EKY78" s="210"/>
      <c r="EKZ78" s="212"/>
      <c r="ELA78" s="210"/>
      <c r="ELB78" s="212"/>
      <c r="ELC78" s="210"/>
      <c r="ELD78" s="210"/>
      <c r="ELE78" s="210"/>
      <c r="ELF78" s="210"/>
      <c r="ELG78" s="212"/>
      <c r="ELH78" s="210"/>
      <c r="ELI78" s="212"/>
      <c r="ELJ78" s="210"/>
      <c r="ELK78" s="210"/>
      <c r="ELL78" s="210"/>
      <c r="ELM78" s="210"/>
      <c r="ELN78" s="212"/>
      <c r="ELO78" s="210"/>
      <c r="ELP78" s="212"/>
      <c r="ELQ78" s="210"/>
      <c r="ELR78" s="210"/>
      <c r="ELS78" s="210"/>
      <c r="ELT78" s="210"/>
      <c r="ELU78" s="212"/>
      <c r="ELV78" s="210"/>
      <c r="ELW78" s="212"/>
      <c r="ELX78" s="210"/>
      <c r="ELY78" s="210"/>
      <c r="ELZ78" s="210"/>
      <c r="EMA78" s="210"/>
      <c r="EMB78" s="212"/>
      <c r="EMC78" s="210"/>
      <c r="EMD78" s="212"/>
      <c r="EME78" s="210"/>
      <c r="EMF78" s="210"/>
      <c r="EMG78" s="210"/>
      <c r="EMH78" s="210"/>
      <c r="EMI78" s="212"/>
      <c r="EMJ78" s="210"/>
      <c r="EMK78" s="212"/>
      <c r="EML78" s="210"/>
      <c r="EMM78" s="210"/>
      <c r="EMN78" s="210"/>
      <c r="EMO78" s="210"/>
      <c r="EMP78" s="212"/>
      <c r="EMQ78" s="210"/>
      <c r="EMR78" s="212"/>
      <c r="EMS78" s="210"/>
      <c r="EMT78" s="210"/>
      <c r="EMU78" s="210"/>
      <c r="EMV78" s="210"/>
      <c r="EMW78" s="212"/>
      <c r="EMX78" s="210"/>
      <c r="EMY78" s="212"/>
      <c r="EMZ78" s="210"/>
      <c r="ENA78" s="210"/>
      <c r="ENB78" s="210"/>
      <c r="ENC78" s="210"/>
      <c r="END78" s="212"/>
      <c r="ENE78" s="210"/>
      <c r="ENF78" s="212"/>
      <c r="ENG78" s="210"/>
      <c r="ENH78" s="210"/>
      <c r="ENI78" s="210"/>
      <c r="ENJ78" s="210"/>
      <c r="ENK78" s="212"/>
      <c r="ENL78" s="210"/>
      <c r="ENM78" s="212"/>
      <c r="ENN78" s="210"/>
      <c r="ENO78" s="210"/>
      <c r="ENP78" s="210"/>
      <c r="ENQ78" s="210"/>
      <c r="ENR78" s="212"/>
      <c r="ENS78" s="210"/>
      <c r="ENT78" s="212"/>
      <c r="ENU78" s="210"/>
      <c r="ENV78" s="210"/>
      <c r="ENW78" s="210"/>
      <c r="ENX78" s="210"/>
      <c r="ENY78" s="212"/>
      <c r="ENZ78" s="210"/>
      <c r="EOA78" s="212"/>
      <c r="EOB78" s="210"/>
      <c r="EOC78" s="210"/>
      <c r="EOD78" s="210"/>
      <c r="EOE78" s="210"/>
      <c r="EOF78" s="212"/>
      <c r="EOG78" s="210"/>
      <c r="EOH78" s="212"/>
      <c r="EOI78" s="210"/>
      <c r="EOJ78" s="210"/>
      <c r="EOK78" s="210"/>
      <c r="EOL78" s="210"/>
      <c r="EOM78" s="212"/>
      <c r="EON78" s="210"/>
      <c r="EOO78" s="212"/>
      <c r="EOP78" s="210"/>
      <c r="EOQ78" s="210"/>
      <c r="EOR78" s="210"/>
      <c r="EOS78" s="210"/>
      <c r="EOT78" s="212"/>
      <c r="EOU78" s="210"/>
      <c r="EOV78" s="212"/>
      <c r="EOW78" s="210"/>
      <c r="EOX78" s="210"/>
      <c r="EOY78" s="210"/>
      <c r="EOZ78" s="210"/>
      <c r="EPA78" s="212"/>
      <c r="EPB78" s="210"/>
      <c r="EPC78" s="212"/>
      <c r="EPD78" s="210"/>
      <c r="EPE78" s="210"/>
      <c r="EPF78" s="210"/>
      <c r="EPG78" s="210"/>
      <c r="EPH78" s="212"/>
      <c r="EPI78" s="210"/>
      <c r="EPJ78" s="212"/>
      <c r="EPK78" s="210"/>
      <c r="EPL78" s="210"/>
      <c r="EPM78" s="210"/>
      <c r="EPN78" s="210"/>
      <c r="EPO78" s="212"/>
      <c r="EPP78" s="210"/>
      <c r="EPQ78" s="212"/>
      <c r="EPR78" s="210"/>
      <c r="EPS78" s="210"/>
      <c r="EPT78" s="210"/>
      <c r="EPU78" s="210"/>
      <c r="EPV78" s="212"/>
      <c r="EPW78" s="210"/>
      <c r="EPX78" s="212"/>
      <c r="EPY78" s="210"/>
      <c r="EPZ78" s="210"/>
      <c r="EQA78" s="210"/>
      <c r="EQB78" s="210"/>
      <c r="EQC78" s="212"/>
      <c r="EQD78" s="210"/>
      <c r="EQE78" s="212"/>
      <c r="EQF78" s="210"/>
      <c r="EQG78" s="210"/>
      <c r="EQH78" s="210"/>
      <c r="EQI78" s="210"/>
      <c r="EQJ78" s="212"/>
      <c r="EQK78" s="210"/>
      <c r="EQL78" s="212"/>
      <c r="EQM78" s="210"/>
      <c r="EQN78" s="210"/>
      <c r="EQO78" s="210"/>
      <c r="EQP78" s="210"/>
      <c r="EQQ78" s="212"/>
      <c r="EQR78" s="210"/>
      <c r="EQS78" s="212"/>
      <c r="EQT78" s="210"/>
      <c r="EQU78" s="210"/>
      <c r="EQV78" s="210"/>
      <c r="EQW78" s="210"/>
      <c r="EQX78" s="212"/>
      <c r="EQY78" s="210"/>
      <c r="EQZ78" s="212"/>
      <c r="ERA78" s="210"/>
      <c r="ERB78" s="210"/>
      <c r="ERC78" s="210"/>
      <c r="ERD78" s="210"/>
      <c r="ERE78" s="212"/>
      <c r="ERF78" s="210"/>
      <c r="ERG78" s="212"/>
      <c r="ERH78" s="210"/>
      <c r="ERI78" s="210"/>
      <c r="ERJ78" s="210"/>
      <c r="ERK78" s="210"/>
      <c r="ERL78" s="212"/>
      <c r="ERM78" s="210"/>
      <c r="ERN78" s="212"/>
      <c r="ERO78" s="210"/>
      <c r="ERP78" s="210"/>
      <c r="ERQ78" s="210"/>
      <c r="ERR78" s="210"/>
      <c r="ERS78" s="212"/>
      <c r="ERT78" s="210"/>
      <c r="ERU78" s="212"/>
      <c r="ERV78" s="210"/>
      <c r="ERW78" s="210"/>
      <c r="ERX78" s="210"/>
      <c r="ERY78" s="210"/>
      <c r="ERZ78" s="212"/>
      <c r="ESA78" s="210"/>
      <c r="ESB78" s="212"/>
      <c r="ESC78" s="210"/>
      <c r="ESD78" s="210"/>
      <c r="ESE78" s="210"/>
      <c r="ESF78" s="210"/>
      <c r="ESG78" s="212"/>
      <c r="ESH78" s="210"/>
      <c r="ESI78" s="212"/>
      <c r="ESJ78" s="210"/>
      <c r="ESK78" s="210"/>
      <c r="ESL78" s="210"/>
      <c r="ESM78" s="210"/>
      <c r="ESN78" s="212"/>
      <c r="ESO78" s="210"/>
      <c r="ESP78" s="212"/>
      <c r="ESQ78" s="210"/>
      <c r="ESR78" s="210"/>
      <c r="ESS78" s="210"/>
      <c r="EST78" s="210"/>
      <c r="ESU78" s="212"/>
      <c r="ESV78" s="210"/>
      <c r="ESW78" s="212"/>
      <c r="ESX78" s="210"/>
      <c r="ESY78" s="210"/>
      <c r="ESZ78" s="210"/>
      <c r="ETA78" s="210"/>
      <c r="ETB78" s="212"/>
      <c r="ETC78" s="210"/>
      <c r="ETD78" s="212"/>
      <c r="ETE78" s="210"/>
      <c r="ETF78" s="210"/>
      <c r="ETG78" s="210"/>
      <c r="ETH78" s="210"/>
      <c r="ETI78" s="212"/>
      <c r="ETJ78" s="210"/>
      <c r="ETK78" s="212"/>
      <c r="ETL78" s="210"/>
      <c r="ETM78" s="210"/>
      <c r="ETN78" s="210"/>
      <c r="ETO78" s="210"/>
      <c r="ETP78" s="212"/>
      <c r="ETQ78" s="210"/>
      <c r="ETR78" s="212"/>
      <c r="ETS78" s="210"/>
      <c r="ETT78" s="210"/>
      <c r="ETU78" s="210"/>
      <c r="ETV78" s="210"/>
      <c r="ETW78" s="212"/>
      <c r="ETX78" s="210"/>
      <c r="ETY78" s="212"/>
      <c r="ETZ78" s="210"/>
      <c r="EUA78" s="210"/>
      <c r="EUB78" s="210"/>
      <c r="EUC78" s="210"/>
      <c r="EUD78" s="212"/>
      <c r="EUE78" s="210"/>
      <c r="EUF78" s="212"/>
      <c r="EUG78" s="210"/>
      <c r="EUH78" s="210"/>
      <c r="EUI78" s="210"/>
      <c r="EUJ78" s="210"/>
      <c r="EUK78" s="212"/>
      <c r="EUL78" s="210"/>
      <c r="EUM78" s="212"/>
      <c r="EUN78" s="210"/>
      <c r="EUO78" s="210"/>
      <c r="EUP78" s="210"/>
      <c r="EUQ78" s="210"/>
      <c r="EUR78" s="212"/>
      <c r="EUS78" s="210"/>
      <c r="EUT78" s="212"/>
      <c r="EUU78" s="210"/>
      <c r="EUV78" s="210"/>
      <c r="EUW78" s="210"/>
      <c r="EUX78" s="210"/>
      <c r="EUY78" s="212"/>
      <c r="EUZ78" s="210"/>
      <c r="EVA78" s="212"/>
      <c r="EVB78" s="210"/>
      <c r="EVC78" s="210"/>
      <c r="EVD78" s="210"/>
      <c r="EVE78" s="210"/>
      <c r="EVF78" s="212"/>
      <c r="EVG78" s="210"/>
      <c r="EVH78" s="212"/>
      <c r="EVI78" s="210"/>
      <c r="EVJ78" s="210"/>
      <c r="EVK78" s="210"/>
      <c r="EVL78" s="210"/>
      <c r="EVM78" s="212"/>
      <c r="EVN78" s="210"/>
      <c r="EVO78" s="212"/>
      <c r="EVP78" s="210"/>
      <c r="EVQ78" s="210"/>
      <c r="EVR78" s="210"/>
      <c r="EVS78" s="210"/>
      <c r="EVT78" s="212"/>
      <c r="EVU78" s="210"/>
      <c r="EVV78" s="212"/>
      <c r="EVW78" s="210"/>
      <c r="EVX78" s="210"/>
      <c r="EVY78" s="210"/>
      <c r="EVZ78" s="210"/>
      <c r="EWA78" s="212"/>
      <c r="EWB78" s="210"/>
      <c r="EWC78" s="212"/>
      <c r="EWD78" s="210"/>
      <c r="EWE78" s="210"/>
      <c r="EWF78" s="210"/>
      <c r="EWG78" s="210"/>
      <c r="EWH78" s="212"/>
      <c r="EWI78" s="210"/>
      <c r="EWJ78" s="212"/>
      <c r="EWK78" s="210"/>
      <c r="EWL78" s="210"/>
      <c r="EWM78" s="210"/>
      <c r="EWN78" s="210"/>
      <c r="EWO78" s="212"/>
      <c r="EWP78" s="210"/>
      <c r="EWQ78" s="212"/>
      <c r="EWR78" s="210"/>
      <c r="EWS78" s="210"/>
      <c r="EWT78" s="210"/>
      <c r="EWU78" s="210"/>
      <c r="EWV78" s="212"/>
      <c r="EWW78" s="210"/>
      <c r="EWX78" s="212"/>
      <c r="EWY78" s="210"/>
      <c r="EWZ78" s="210"/>
      <c r="EXA78" s="210"/>
      <c r="EXB78" s="210"/>
      <c r="EXC78" s="212"/>
      <c r="EXD78" s="210"/>
      <c r="EXE78" s="212"/>
      <c r="EXF78" s="210"/>
      <c r="EXG78" s="210"/>
      <c r="EXH78" s="210"/>
      <c r="EXI78" s="210"/>
      <c r="EXJ78" s="212"/>
      <c r="EXK78" s="210"/>
      <c r="EXL78" s="212"/>
      <c r="EXM78" s="210"/>
      <c r="EXN78" s="210"/>
      <c r="EXO78" s="210"/>
      <c r="EXP78" s="210"/>
      <c r="EXQ78" s="212"/>
      <c r="EXR78" s="210"/>
      <c r="EXS78" s="212"/>
      <c r="EXT78" s="210"/>
      <c r="EXU78" s="210"/>
      <c r="EXV78" s="210"/>
      <c r="EXW78" s="210"/>
      <c r="EXX78" s="212"/>
      <c r="EXY78" s="210"/>
      <c r="EXZ78" s="212"/>
      <c r="EYA78" s="210"/>
      <c r="EYB78" s="210"/>
      <c r="EYC78" s="210"/>
      <c r="EYD78" s="210"/>
      <c r="EYE78" s="212"/>
      <c r="EYF78" s="210"/>
      <c r="EYG78" s="212"/>
      <c r="EYH78" s="210"/>
      <c r="EYI78" s="210"/>
      <c r="EYJ78" s="210"/>
      <c r="EYK78" s="210"/>
      <c r="EYL78" s="212"/>
      <c r="EYM78" s="210"/>
      <c r="EYN78" s="212"/>
      <c r="EYO78" s="210"/>
      <c r="EYP78" s="210"/>
      <c r="EYQ78" s="210"/>
      <c r="EYR78" s="210"/>
      <c r="EYS78" s="212"/>
      <c r="EYT78" s="210"/>
      <c r="EYU78" s="212"/>
      <c r="EYV78" s="210"/>
      <c r="EYW78" s="210"/>
      <c r="EYX78" s="210"/>
      <c r="EYY78" s="210"/>
      <c r="EYZ78" s="212"/>
      <c r="EZA78" s="210"/>
      <c r="EZB78" s="212"/>
      <c r="EZC78" s="210"/>
      <c r="EZD78" s="210"/>
      <c r="EZE78" s="210"/>
      <c r="EZF78" s="210"/>
      <c r="EZG78" s="212"/>
      <c r="EZH78" s="210"/>
      <c r="EZI78" s="212"/>
      <c r="EZJ78" s="210"/>
      <c r="EZK78" s="210"/>
      <c r="EZL78" s="210"/>
      <c r="EZM78" s="210"/>
      <c r="EZN78" s="212"/>
      <c r="EZO78" s="210"/>
      <c r="EZP78" s="212"/>
      <c r="EZQ78" s="210"/>
      <c r="EZR78" s="210"/>
      <c r="EZS78" s="210"/>
      <c r="EZT78" s="210"/>
      <c r="EZU78" s="212"/>
      <c r="EZV78" s="210"/>
      <c r="EZW78" s="212"/>
      <c r="EZX78" s="210"/>
      <c r="EZY78" s="210"/>
      <c r="EZZ78" s="210"/>
      <c r="FAA78" s="210"/>
      <c r="FAB78" s="212"/>
      <c r="FAC78" s="210"/>
      <c r="FAD78" s="212"/>
      <c r="FAE78" s="210"/>
      <c r="FAF78" s="210"/>
      <c r="FAG78" s="210"/>
      <c r="FAH78" s="210"/>
      <c r="FAI78" s="212"/>
      <c r="FAJ78" s="210"/>
      <c r="FAK78" s="212"/>
      <c r="FAL78" s="210"/>
      <c r="FAM78" s="210"/>
      <c r="FAN78" s="210"/>
      <c r="FAO78" s="210"/>
      <c r="FAP78" s="212"/>
      <c r="FAQ78" s="210"/>
      <c r="FAR78" s="212"/>
      <c r="FAS78" s="210"/>
      <c r="FAT78" s="210"/>
      <c r="FAU78" s="210"/>
      <c r="FAV78" s="210"/>
      <c r="FAW78" s="212"/>
      <c r="FAX78" s="210"/>
      <c r="FAY78" s="212"/>
      <c r="FAZ78" s="210"/>
      <c r="FBA78" s="210"/>
      <c r="FBB78" s="210"/>
      <c r="FBC78" s="210"/>
      <c r="FBD78" s="212"/>
      <c r="FBE78" s="210"/>
      <c r="FBF78" s="212"/>
      <c r="FBG78" s="210"/>
      <c r="FBH78" s="210"/>
      <c r="FBI78" s="210"/>
      <c r="FBJ78" s="210"/>
      <c r="FBK78" s="212"/>
      <c r="FBL78" s="210"/>
      <c r="FBM78" s="212"/>
      <c r="FBN78" s="210"/>
      <c r="FBO78" s="210"/>
      <c r="FBP78" s="210"/>
      <c r="FBQ78" s="210"/>
      <c r="FBR78" s="212"/>
      <c r="FBS78" s="210"/>
      <c r="FBT78" s="212"/>
      <c r="FBU78" s="210"/>
      <c r="FBV78" s="210"/>
      <c r="FBW78" s="210"/>
      <c r="FBX78" s="210"/>
      <c r="FBY78" s="212"/>
      <c r="FBZ78" s="210"/>
      <c r="FCA78" s="212"/>
      <c r="FCB78" s="210"/>
      <c r="FCC78" s="210"/>
      <c r="FCD78" s="210"/>
      <c r="FCE78" s="210"/>
      <c r="FCF78" s="212"/>
      <c r="FCG78" s="210"/>
      <c r="FCH78" s="212"/>
      <c r="FCI78" s="210"/>
      <c r="FCJ78" s="210"/>
      <c r="FCK78" s="210"/>
      <c r="FCL78" s="210"/>
      <c r="FCM78" s="212"/>
      <c r="FCN78" s="210"/>
      <c r="FCO78" s="212"/>
      <c r="FCP78" s="210"/>
      <c r="FCQ78" s="210"/>
      <c r="FCR78" s="210"/>
      <c r="FCS78" s="210"/>
      <c r="FCT78" s="212"/>
      <c r="FCU78" s="210"/>
      <c r="FCV78" s="212"/>
      <c r="FCW78" s="210"/>
      <c r="FCX78" s="210"/>
      <c r="FCY78" s="210"/>
      <c r="FCZ78" s="210"/>
      <c r="FDA78" s="212"/>
      <c r="FDB78" s="210"/>
      <c r="FDC78" s="212"/>
      <c r="FDD78" s="210"/>
      <c r="FDE78" s="210"/>
      <c r="FDF78" s="210"/>
      <c r="FDG78" s="210"/>
      <c r="FDH78" s="212"/>
      <c r="FDI78" s="210"/>
      <c r="FDJ78" s="212"/>
      <c r="FDK78" s="210"/>
      <c r="FDL78" s="210"/>
      <c r="FDM78" s="210"/>
      <c r="FDN78" s="210"/>
      <c r="FDO78" s="212"/>
      <c r="FDP78" s="210"/>
      <c r="FDQ78" s="212"/>
      <c r="FDR78" s="210"/>
      <c r="FDS78" s="210"/>
      <c r="FDT78" s="210"/>
      <c r="FDU78" s="210"/>
      <c r="FDV78" s="212"/>
      <c r="FDW78" s="210"/>
      <c r="FDX78" s="212"/>
      <c r="FDY78" s="210"/>
      <c r="FDZ78" s="210"/>
      <c r="FEA78" s="210"/>
      <c r="FEB78" s="210"/>
      <c r="FEC78" s="212"/>
      <c r="FED78" s="210"/>
      <c r="FEE78" s="212"/>
      <c r="FEF78" s="210"/>
      <c r="FEG78" s="210"/>
      <c r="FEH78" s="210"/>
      <c r="FEI78" s="210"/>
      <c r="FEJ78" s="212"/>
      <c r="FEK78" s="210"/>
      <c r="FEL78" s="212"/>
      <c r="FEM78" s="210"/>
      <c r="FEN78" s="210"/>
      <c r="FEO78" s="210"/>
      <c r="FEP78" s="210"/>
      <c r="FEQ78" s="212"/>
      <c r="FER78" s="210"/>
      <c r="FES78" s="212"/>
      <c r="FET78" s="210"/>
      <c r="FEU78" s="210"/>
      <c r="FEV78" s="210"/>
      <c r="FEW78" s="210"/>
      <c r="FEX78" s="212"/>
      <c r="FEY78" s="210"/>
      <c r="FEZ78" s="212"/>
      <c r="FFA78" s="210"/>
      <c r="FFB78" s="210"/>
      <c r="FFC78" s="210"/>
      <c r="FFD78" s="210"/>
      <c r="FFE78" s="212"/>
      <c r="FFF78" s="210"/>
      <c r="FFG78" s="212"/>
      <c r="FFH78" s="210"/>
      <c r="FFI78" s="210"/>
      <c r="FFJ78" s="210"/>
      <c r="FFK78" s="210"/>
      <c r="FFL78" s="212"/>
      <c r="FFM78" s="210"/>
      <c r="FFN78" s="212"/>
      <c r="FFO78" s="210"/>
      <c r="FFP78" s="210"/>
      <c r="FFQ78" s="210"/>
      <c r="FFR78" s="210"/>
      <c r="FFS78" s="212"/>
      <c r="FFT78" s="210"/>
      <c r="FFU78" s="212"/>
      <c r="FFV78" s="210"/>
      <c r="FFW78" s="210"/>
      <c r="FFX78" s="210"/>
      <c r="FFY78" s="210"/>
      <c r="FFZ78" s="212"/>
      <c r="FGA78" s="210"/>
      <c r="FGB78" s="212"/>
      <c r="FGC78" s="210"/>
      <c r="FGD78" s="210"/>
      <c r="FGE78" s="210"/>
      <c r="FGF78" s="210"/>
      <c r="FGG78" s="212"/>
      <c r="FGH78" s="210"/>
      <c r="FGI78" s="212"/>
      <c r="FGJ78" s="210"/>
      <c r="FGK78" s="210"/>
      <c r="FGL78" s="210"/>
      <c r="FGM78" s="210"/>
      <c r="FGN78" s="212"/>
      <c r="FGO78" s="210"/>
      <c r="FGP78" s="212"/>
      <c r="FGQ78" s="210"/>
      <c r="FGR78" s="210"/>
      <c r="FGS78" s="210"/>
      <c r="FGT78" s="210"/>
      <c r="FGU78" s="212"/>
      <c r="FGV78" s="210"/>
      <c r="FGW78" s="212"/>
      <c r="FGX78" s="210"/>
      <c r="FGY78" s="210"/>
      <c r="FGZ78" s="210"/>
      <c r="FHA78" s="210"/>
      <c r="FHB78" s="212"/>
      <c r="FHC78" s="210"/>
      <c r="FHD78" s="212"/>
      <c r="FHE78" s="210"/>
      <c r="FHF78" s="210"/>
      <c r="FHG78" s="210"/>
      <c r="FHH78" s="210"/>
      <c r="FHI78" s="212"/>
      <c r="FHJ78" s="210"/>
      <c r="FHK78" s="212"/>
      <c r="FHL78" s="210"/>
      <c r="FHM78" s="210"/>
      <c r="FHN78" s="210"/>
      <c r="FHO78" s="210"/>
      <c r="FHP78" s="212"/>
      <c r="FHQ78" s="210"/>
      <c r="FHR78" s="212"/>
      <c r="FHS78" s="210"/>
      <c r="FHT78" s="210"/>
      <c r="FHU78" s="210"/>
      <c r="FHV78" s="210"/>
      <c r="FHW78" s="212"/>
      <c r="FHX78" s="210"/>
      <c r="FHY78" s="212"/>
      <c r="FHZ78" s="210"/>
      <c r="FIA78" s="210"/>
      <c r="FIB78" s="210"/>
      <c r="FIC78" s="210"/>
      <c r="FID78" s="212"/>
      <c r="FIE78" s="210"/>
      <c r="FIF78" s="212"/>
      <c r="FIG78" s="210"/>
      <c r="FIH78" s="210"/>
      <c r="FII78" s="210"/>
      <c r="FIJ78" s="210"/>
      <c r="FIK78" s="212"/>
      <c r="FIL78" s="210"/>
      <c r="FIM78" s="212"/>
      <c r="FIN78" s="210"/>
      <c r="FIO78" s="210"/>
      <c r="FIP78" s="210"/>
      <c r="FIQ78" s="210"/>
      <c r="FIR78" s="212"/>
      <c r="FIS78" s="210"/>
      <c r="FIT78" s="212"/>
      <c r="FIU78" s="210"/>
      <c r="FIV78" s="210"/>
      <c r="FIW78" s="210"/>
      <c r="FIX78" s="210"/>
      <c r="FIY78" s="212"/>
      <c r="FIZ78" s="210"/>
      <c r="FJA78" s="212"/>
      <c r="FJB78" s="210"/>
      <c r="FJC78" s="210"/>
      <c r="FJD78" s="210"/>
      <c r="FJE78" s="210"/>
      <c r="FJF78" s="212"/>
      <c r="FJG78" s="210"/>
      <c r="FJH78" s="212"/>
      <c r="FJI78" s="210"/>
      <c r="FJJ78" s="210"/>
      <c r="FJK78" s="210"/>
      <c r="FJL78" s="210"/>
      <c r="FJM78" s="212"/>
      <c r="FJN78" s="210"/>
      <c r="FJO78" s="212"/>
      <c r="FJP78" s="210"/>
      <c r="FJQ78" s="210"/>
      <c r="FJR78" s="210"/>
      <c r="FJS78" s="210"/>
      <c r="FJT78" s="212"/>
      <c r="FJU78" s="210"/>
      <c r="FJV78" s="212"/>
      <c r="FJW78" s="210"/>
      <c r="FJX78" s="210"/>
      <c r="FJY78" s="210"/>
      <c r="FJZ78" s="210"/>
      <c r="FKA78" s="212"/>
      <c r="FKB78" s="210"/>
      <c r="FKC78" s="212"/>
      <c r="FKD78" s="210"/>
      <c r="FKE78" s="210"/>
      <c r="FKF78" s="210"/>
      <c r="FKG78" s="210"/>
      <c r="FKH78" s="212"/>
      <c r="FKI78" s="210"/>
      <c r="FKJ78" s="212"/>
      <c r="FKK78" s="210"/>
      <c r="FKL78" s="210"/>
      <c r="FKM78" s="210"/>
      <c r="FKN78" s="210"/>
      <c r="FKO78" s="212"/>
      <c r="FKP78" s="210"/>
      <c r="FKQ78" s="212"/>
      <c r="FKR78" s="210"/>
      <c r="FKS78" s="210"/>
      <c r="FKT78" s="210"/>
      <c r="FKU78" s="210"/>
      <c r="FKV78" s="212"/>
      <c r="FKW78" s="210"/>
      <c r="FKX78" s="212"/>
      <c r="FKY78" s="210"/>
      <c r="FKZ78" s="210"/>
      <c r="FLA78" s="210"/>
      <c r="FLB78" s="210"/>
      <c r="FLC78" s="212"/>
      <c r="FLD78" s="210"/>
      <c r="FLE78" s="212"/>
      <c r="FLF78" s="210"/>
      <c r="FLG78" s="210"/>
      <c r="FLH78" s="210"/>
      <c r="FLI78" s="210"/>
      <c r="FLJ78" s="212"/>
      <c r="FLK78" s="210"/>
      <c r="FLL78" s="212"/>
      <c r="FLM78" s="210"/>
      <c r="FLN78" s="210"/>
      <c r="FLO78" s="210"/>
      <c r="FLP78" s="210"/>
      <c r="FLQ78" s="212"/>
      <c r="FLR78" s="210"/>
      <c r="FLS78" s="212"/>
      <c r="FLT78" s="210"/>
      <c r="FLU78" s="210"/>
      <c r="FLV78" s="210"/>
      <c r="FLW78" s="210"/>
      <c r="FLX78" s="212"/>
      <c r="FLY78" s="210"/>
      <c r="FLZ78" s="212"/>
      <c r="FMA78" s="210"/>
      <c r="FMB78" s="210"/>
      <c r="FMC78" s="210"/>
      <c r="FMD78" s="210"/>
      <c r="FME78" s="212"/>
      <c r="FMF78" s="210"/>
      <c r="FMG78" s="212"/>
      <c r="FMH78" s="210"/>
      <c r="FMI78" s="210"/>
      <c r="FMJ78" s="210"/>
      <c r="FMK78" s="210"/>
      <c r="FML78" s="212"/>
      <c r="FMM78" s="210"/>
      <c r="FMN78" s="212"/>
      <c r="FMO78" s="210"/>
      <c r="FMP78" s="210"/>
      <c r="FMQ78" s="210"/>
      <c r="FMR78" s="210"/>
      <c r="FMS78" s="212"/>
      <c r="FMT78" s="210"/>
      <c r="FMU78" s="212"/>
      <c r="FMV78" s="210"/>
      <c r="FMW78" s="210"/>
      <c r="FMX78" s="210"/>
      <c r="FMY78" s="210"/>
      <c r="FMZ78" s="212"/>
      <c r="FNA78" s="210"/>
      <c r="FNB78" s="212"/>
      <c r="FNC78" s="210"/>
      <c r="FND78" s="210"/>
      <c r="FNE78" s="210"/>
      <c r="FNF78" s="210"/>
      <c r="FNG78" s="212"/>
      <c r="FNH78" s="210"/>
      <c r="FNI78" s="212"/>
      <c r="FNJ78" s="210"/>
      <c r="FNK78" s="210"/>
      <c r="FNL78" s="210"/>
      <c r="FNM78" s="210"/>
      <c r="FNN78" s="212"/>
      <c r="FNO78" s="210"/>
      <c r="FNP78" s="212"/>
      <c r="FNQ78" s="210"/>
      <c r="FNR78" s="210"/>
      <c r="FNS78" s="210"/>
      <c r="FNT78" s="210"/>
      <c r="FNU78" s="212"/>
      <c r="FNV78" s="210"/>
      <c r="FNW78" s="212"/>
      <c r="FNX78" s="210"/>
      <c r="FNY78" s="210"/>
      <c r="FNZ78" s="210"/>
      <c r="FOA78" s="210"/>
      <c r="FOB78" s="212"/>
      <c r="FOC78" s="210"/>
      <c r="FOD78" s="212"/>
      <c r="FOE78" s="210"/>
      <c r="FOF78" s="210"/>
      <c r="FOG78" s="210"/>
      <c r="FOH78" s="210"/>
      <c r="FOI78" s="212"/>
      <c r="FOJ78" s="210"/>
      <c r="FOK78" s="212"/>
      <c r="FOL78" s="210"/>
      <c r="FOM78" s="210"/>
      <c r="FON78" s="210"/>
      <c r="FOO78" s="210"/>
      <c r="FOP78" s="212"/>
      <c r="FOQ78" s="210"/>
      <c r="FOR78" s="212"/>
      <c r="FOS78" s="210"/>
      <c r="FOT78" s="210"/>
      <c r="FOU78" s="210"/>
      <c r="FOV78" s="210"/>
      <c r="FOW78" s="212"/>
      <c r="FOX78" s="210"/>
      <c r="FOY78" s="212"/>
      <c r="FOZ78" s="210"/>
      <c r="FPA78" s="210"/>
      <c r="FPB78" s="210"/>
      <c r="FPC78" s="210"/>
      <c r="FPD78" s="212"/>
      <c r="FPE78" s="210"/>
      <c r="FPF78" s="212"/>
      <c r="FPG78" s="210"/>
      <c r="FPH78" s="210"/>
      <c r="FPI78" s="210"/>
      <c r="FPJ78" s="210"/>
      <c r="FPK78" s="212"/>
      <c r="FPL78" s="210"/>
      <c r="FPM78" s="212"/>
      <c r="FPN78" s="210"/>
      <c r="FPO78" s="210"/>
      <c r="FPP78" s="210"/>
      <c r="FPQ78" s="210"/>
      <c r="FPR78" s="212"/>
      <c r="FPS78" s="210"/>
      <c r="FPT78" s="212"/>
      <c r="FPU78" s="210"/>
      <c r="FPV78" s="210"/>
      <c r="FPW78" s="210"/>
      <c r="FPX78" s="210"/>
      <c r="FPY78" s="212"/>
      <c r="FPZ78" s="210"/>
      <c r="FQA78" s="212"/>
      <c r="FQB78" s="210"/>
      <c r="FQC78" s="210"/>
      <c r="FQD78" s="210"/>
      <c r="FQE78" s="210"/>
      <c r="FQF78" s="212"/>
      <c r="FQG78" s="210"/>
      <c r="FQH78" s="212"/>
      <c r="FQI78" s="210"/>
      <c r="FQJ78" s="210"/>
      <c r="FQK78" s="210"/>
      <c r="FQL78" s="210"/>
      <c r="FQM78" s="212"/>
      <c r="FQN78" s="210"/>
      <c r="FQO78" s="212"/>
      <c r="FQP78" s="210"/>
      <c r="FQQ78" s="210"/>
      <c r="FQR78" s="210"/>
      <c r="FQS78" s="210"/>
      <c r="FQT78" s="212"/>
      <c r="FQU78" s="210"/>
      <c r="FQV78" s="212"/>
      <c r="FQW78" s="210"/>
      <c r="FQX78" s="210"/>
      <c r="FQY78" s="210"/>
      <c r="FQZ78" s="210"/>
      <c r="FRA78" s="212"/>
      <c r="FRB78" s="210"/>
      <c r="FRC78" s="212"/>
      <c r="FRD78" s="210"/>
      <c r="FRE78" s="210"/>
      <c r="FRF78" s="210"/>
      <c r="FRG78" s="210"/>
      <c r="FRH78" s="212"/>
      <c r="FRI78" s="210"/>
      <c r="FRJ78" s="212"/>
      <c r="FRK78" s="210"/>
      <c r="FRL78" s="210"/>
      <c r="FRM78" s="210"/>
      <c r="FRN78" s="210"/>
      <c r="FRO78" s="212"/>
      <c r="FRP78" s="210"/>
      <c r="FRQ78" s="212"/>
      <c r="FRR78" s="210"/>
      <c r="FRS78" s="210"/>
      <c r="FRT78" s="210"/>
      <c r="FRU78" s="210"/>
      <c r="FRV78" s="212"/>
      <c r="FRW78" s="210"/>
      <c r="FRX78" s="212"/>
      <c r="FRY78" s="210"/>
      <c r="FRZ78" s="210"/>
      <c r="FSA78" s="210"/>
      <c r="FSB78" s="210"/>
      <c r="FSC78" s="212"/>
      <c r="FSD78" s="210"/>
      <c r="FSE78" s="212"/>
      <c r="FSF78" s="210"/>
      <c r="FSG78" s="210"/>
      <c r="FSH78" s="210"/>
      <c r="FSI78" s="210"/>
      <c r="FSJ78" s="212"/>
      <c r="FSK78" s="210"/>
      <c r="FSL78" s="212"/>
      <c r="FSM78" s="210"/>
      <c r="FSN78" s="210"/>
      <c r="FSO78" s="210"/>
      <c r="FSP78" s="210"/>
      <c r="FSQ78" s="212"/>
      <c r="FSR78" s="210"/>
      <c r="FSS78" s="212"/>
      <c r="FST78" s="210"/>
      <c r="FSU78" s="210"/>
      <c r="FSV78" s="210"/>
      <c r="FSW78" s="210"/>
      <c r="FSX78" s="212"/>
      <c r="FSY78" s="210"/>
      <c r="FSZ78" s="212"/>
      <c r="FTA78" s="210"/>
      <c r="FTB78" s="210"/>
      <c r="FTC78" s="210"/>
      <c r="FTD78" s="210"/>
      <c r="FTE78" s="212"/>
      <c r="FTF78" s="210"/>
      <c r="FTG78" s="212"/>
      <c r="FTH78" s="210"/>
      <c r="FTI78" s="210"/>
      <c r="FTJ78" s="210"/>
      <c r="FTK78" s="210"/>
      <c r="FTL78" s="212"/>
      <c r="FTM78" s="210"/>
      <c r="FTN78" s="212"/>
      <c r="FTO78" s="210"/>
      <c r="FTP78" s="210"/>
      <c r="FTQ78" s="210"/>
      <c r="FTR78" s="210"/>
      <c r="FTS78" s="212"/>
      <c r="FTT78" s="210"/>
      <c r="FTU78" s="212"/>
      <c r="FTV78" s="210"/>
      <c r="FTW78" s="210"/>
      <c r="FTX78" s="210"/>
      <c r="FTY78" s="210"/>
      <c r="FTZ78" s="212"/>
      <c r="FUA78" s="210"/>
      <c r="FUB78" s="212"/>
      <c r="FUC78" s="210"/>
      <c r="FUD78" s="210"/>
      <c r="FUE78" s="210"/>
      <c r="FUF78" s="210"/>
      <c r="FUG78" s="212"/>
      <c r="FUH78" s="210"/>
      <c r="FUI78" s="212"/>
      <c r="FUJ78" s="210"/>
      <c r="FUK78" s="210"/>
      <c r="FUL78" s="210"/>
      <c r="FUM78" s="210"/>
      <c r="FUN78" s="212"/>
      <c r="FUO78" s="210"/>
      <c r="FUP78" s="212"/>
      <c r="FUQ78" s="210"/>
      <c r="FUR78" s="210"/>
      <c r="FUS78" s="210"/>
      <c r="FUT78" s="210"/>
      <c r="FUU78" s="212"/>
      <c r="FUV78" s="210"/>
      <c r="FUW78" s="212"/>
      <c r="FUX78" s="210"/>
      <c r="FUY78" s="210"/>
      <c r="FUZ78" s="210"/>
      <c r="FVA78" s="210"/>
      <c r="FVB78" s="212"/>
      <c r="FVC78" s="210"/>
      <c r="FVD78" s="212"/>
      <c r="FVE78" s="210"/>
      <c r="FVF78" s="210"/>
      <c r="FVG78" s="210"/>
      <c r="FVH78" s="210"/>
      <c r="FVI78" s="212"/>
      <c r="FVJ78" s="210"/>
      <c r="FVK78" s="212"/>
      <c r="FVL78" s="210"/>
      <c r="FVM78" s="210"/>
      <c r="FVN78" s="210"/>
      <c r="FVO78" s="210"/>
      <c r="FVP78" s="212"/>
      <c r="FVQ78" s="210"/>
      <c r="FVR78" s="212"/>
      <c r="FVS78" s="210"/>
      <c r="FVT78" s="210"/>
      <c r="FVU78" s="210"/>
      <c r="FVV78" s="210"/>
      <c r="FVW78" s="212"/>
      <c r="FVX78" s="210"/>
      <c r="FVY78" s="212"/>
      <c r="FVZ78" s="210"/>
      <c r="FWA78" s="210"/>
      <c r="FWB78" s="210"/>
      <c r="FWC78" s="210"/>
      <c r="FWD78" s="212"/>
      <c r="FWE78" s="210"/>
      <c r="FWF78" s="212"/>
      <c r="FWG78" s="210"/>
      <c r="FWH78" s="210"/>
      <c r="FWI78" s="210"/>
      <c r="FWJ78" s="210"/>
      <c r="FWK78" s="212"/>
      <c r="FWL78" s="210"/>
      <c r="FWM78" s="212"/>
      <c r="FWN78" s="210"/>
      <c r="FWO78" s="210"/>
      <c r="FWP78" s="210"/>
      <c r="FWQ78" s="210"/>
      <c r="FWR78" s="212"/>
      <c r="FWS78" s="210"/>
      <c r="FWT78" s="212"/>
      <c r="FWU78" s="210"/>
      <c r="FWV78" s="210"/>
      <c r="FWW78" s="210"/>
      <c r="FWX78" s="210"/>
      <c r="FWY78" s="212"/>
      <c r="FWZ78" s="210"/>
      <c r="FXA78" s="212"/>
      <c r="FXB78" s="210"/>
      <c r="FXC78" s="210"/>
      <c r="FXD78" s="210"/>
      <c r="FXE78" s="210"/>
      <c r="FXF78" s="212"/>
      <c r="FXG78" s="210"/>
      <c r="FXH78" s="212"/>
      <c r="FXI78" s="210"/>
      <c r="FXJ78" s="210"/>
      <c r="FXK78" s="210"/>
      <c r="FXL78" s="210"/>
      <c r="FXM78" s="212"/>
      <c r="FXN78" s="210"/>
      <c r="FXO78" s="212"/>
      <c r="FXP78" s="210"/>
      <c r="FXQ78" s="210"/>
      <c r="FXR78" s="210"/>
      <c r="FXS78" s="210"/>
      <c r="FXT78" s="212"/>
      <c r="FXU78" s="210"/>
      <c r="FXV78" s="212"/>
      <c r="FXW78" s="210"/>
      <c r="FXX78" s="210"/>
      <c r="FXY78" s="210"/>
      <c r="FXZ78" s="210"/>
      <c r="FYA78" s="212"/>
      <c r="FYB78" s="210"/>
      <c r="FYC78" s="212"/>
      <c r="FYD78" s="210"/>
      <c r="FYE78" s="210"/>
      <c r="FYF78" s="210"/>
      <c r="FYG78" s="210"/>
      <c r="FYH78" s="212"/>
      <c r="FYI78" s="210"/>
      <c r="FYJ78" s="212"/>
      <c r="FYK78" s="210"/>
      <c r="FYL78" s="210"/>
      <c r="FYM78" s="210"/>
      <c r="FYN78" s="210"/>
      <c r="FYO78" s="212"/>
      <c r="FYP78" s="210"/>
      <c r="FYQ78" s="212"/>
      <c r="FYR78" s="210"/>
      <c r="FYS78" s="210"/>
      <c r="FYT78" s="210"/>
      <c r="FYU78" s="210"/>
      <c r="FYV78" s="212"/>
      <c r="FYW78" s="210"/>
      <c r="FYX78" s="212"/>
      <c r="FYY78" s="210"/>
      <c r="FYZ78" s="210"/>
      <c r="FZA78" s="210"/>
      <c r="FZB78" s="210"/>
      <c r="FZC78" s="212"/>
      <c r="FZD78" s="210"/>
      <c r="FZE78" s="212"/>
      <c r="FZF78" s="210"/>
      <c r="FZG78" s="210"/>
      <c r="FZH78" s="210"/>
      <c r="FZI78" s="210"/>
      <c r="FZJ78" s="212"/>
      <c r="FZK78" s="210"/>
      <c r="FZL78" s="212"/>
      <c r="FZM78" s="210"/>
      <c r="FZN78" s="210"/>
      <c r="FZO78" s="210"/>
      <c r="FZP78" s="210"/>
      <c r="FZQ78" s="212"/>
      <c r="FZR78" s="210"/>
      <c r="FZS78" s="212"/>
      <c r="FZT78" s="210"/>
      <c r="FZU78" s="210"/>
      <c r="FZV78" s="210"/>
      <c r="FZW78" s="210"/>
      <c r="FZX78" s="212"/>
      <c r="FZY78" s="210"/>
      <c r="FZZ78" s="212"/>
      <c r="GAA78" s="210"/>
      <c r="GAB78" s="210"/>
      <c r="GAC78" s="210"/>
      <c r="GAD78" s="210"/>
      <c r="GAE78" s="212"/>
      <c r="GAF78" s="210"/>
      <c r="GAG78" s="212"/>
      <c r="GAH78" s="210"/>
      <c r="GAI78" s="210"/>
      <c r="GAJ78" s="210"/>
      <c r="GAK78" s="210"/>
      <c r="GAL78" s="212"/>
      <c r="GAM78" s="210"/>
      <c r="GAN78" s="212"/>
      <c r="GAO78" s="210"/>
      <c r="GAP78" s="210"/>
      <c r="GAQ78" s="210"/>
      <c r="GAR78" s="210"/>
      <c r="GAS78" s="212"/>
      <c r="GAT78" s="210"/>
      <c r="GAU78" s="212"/>
      <c r="GAV78" s="210"/>
      <c r="GAW78" s="210"/>
      <c r="GAX78" s="210"/>
      <c r="GAY78" s="210"/>
      <c r="GAZ78" s="212"/>
      <c r="GBA78" s="210"/>
      <c r="GBB78" s="212"/>
      <c r="GBC78" s="210"/>
      <c r="GBD78" s="210"/>
      <c r="GBE78" s="210"/>
      <c r="GBF78" s="210"/>
      <c r="GBG78" s="212"/>
      <c r="GBH78" s="210"/>
      <c r="GBI78" s="212"/>
      <c r="GBJ78" s="210"/>
      <c r="GBK78" s="210"/>
      <c r="GBL78" s="210"/>
      <c r="GBM78" s="210"/>
      <c r="GBN78" s="212"/>
      <c r="GBO78" s="210"/>
      <c r="GBP78" s="212"/>
      <c r="GBQ78" s="210"/>
      <c r="GBR78" s="210"/>
      <c r="GBS78" s="210"/>
      <c r="GBT78" s="210"/>
      <c r="GBU78" s="212"/>
      <c r="GBV78" s="210"/>
      <c r="GBW78" s="212"/>
      <c r="GBX78" s="210"/>
      <c r="GBY78" s="210"/>
      <c r="GBZ78" s="210"/>
      <c r="GCA78" s="210"/>
      <c r="GCB78" s="212"/>
      <c r="GCC78" s="210"/>
      <c r="GCD78" s="212"/>
      <c r="GCE78" s="210"/>
      <c r="GCF78" s="210"/>
      <c r="GCG78" s="210"/>
      <c r="GCH78" s="210"/>
      <c r="GCI78" s="212"/>
      <c r="GCJ78" s="210"/>
      <c r="GCK78" s="212"/>
      <c r="GCL78" s="210"/>
      <c r="GCM78" s="210"/>
      <c r="GCN78" s="210"/>
      <c r="GCO78" s="210"/>
      <c r="GCP78" s="212"/>
      <c r="GCQ78" s="210"/>
      <c r="GCR78" s="212"/>
      <c r="GCS78" s="210"/>
      <c r="GCT78" s="210"/>
      <c r="GCU78" s="210"/>
      <c r="GCV78" s="210"/>
      <c r="GCW78" s="212"/>
      <c r="GCX78" s="210"/>
      <c r="GCY78" s="212"/>
      <c r="GCZ78" s="210"/>
      <c r="GDA78" s="210"/>
      <c r="GDB78" s="210"/>
      <c r="GDC78" s="210"/>
      <c r="GDD78" s="212"/>
      <c r="GDE78" s="210"/>
      <c r="GDF78" s="212"/>
      <c r="GDG78" s="210"/>
      <c r="GDH78" s="210"/>
      <c r="GDI78" s="210"/>
      <c r="GDJ78" s="210"/>
      <c r="GDK78" s="212"/>
      <c r="GDL78" s="210"/>
      <c r="GDM78" s="212"/>
      <c r="GDN78" s="210"/>
      <c r="GDO78" s="210"/>
      <c r="GDP78" s="210"/>
      <c r="GDQ78" s="210"/>
      <c r="GDR78" s="212"/>
      <c r="GDS78" s="210"/>
      <c r="GDT78" s="212"/>
      <c r="GDU78" s="210"/>
      <c r="GDV78" s="210"/>
      <c r="GDW78" s="210"/>
      <c r="GDX78" s="210"/>
      <c r="GDY78" s="212"/>
      <c r="GDZ78" s="210"/>
      <c r="GEA78" s="212"/>
      <c r="GEB78" s="210"/>
      <c r="GEC78" s="210"/>
      <c r="GED78" s="210"/>
      <c r="GEE78" s="210"/>
      <c r="GEF78" s="212"/>
      <c r="GEG78" s="210"/>
      <c r="GEH78" s="212"/>
      <c r="GEI78" s="210"/>
      <c r="GEJ78" s="210"/>
      <c r="GEK78" s="210"/>
      <c r="GEL78" s="210"/>
      <c r="GEM78" s="212"/>
      <c r="GEN78" s="210"/>
      <c r="GEO78" s="212"/>
      <c r="GEP78" s="210"/>
      <c r="GEQ78" s="210"/>
      <c r="GER78" s="210"/>
      <c r="GES78" s="210"/>
      <c r="GET78" s="212"/>
      <c r="GEU78" s="210"/>
      <c r="GEV78" s="212"/>
      <c r="GEW78" s="210"/>
      <c r="GEX78" s="210"/>
      <c r="GEY78" s="210"/>
      <c r="GEZ78" s="210"/>
      <c r="GFA78" s="212"/>
      <c r="GFB78" s="210"/>
      <c r="GFC78" s="212"/>
      <c r="GFD78" s="210"/>
      <c r="GFE78" s="210"/>
      <c r="GFF78" s="210"/>
      <c r="GFG78" s="210"/>
      <c r="GFH78" s="212"/>
      <c r="GFI78" s="210"/>
      <c r="GFJ78" s="212"/>
      <c r="GFK78" s="210"/>
      <c r="GFL78" s="210"/>
      <c r="GFM78" s="210"/>
      <c r="GFN78" s="210"/>
      <c r="GFO78" s="212"/>
      <c r="GFP78" s="210"/>
      <c r="GFQ78" s="212"/>
      <c r="GFR78" s="210"/>
      <c r="GFS78" s="210"/>
      <c r="GFT78" s="210"/>
      <c r="GFU78" s="210"/>
      <c r="GFV78" s="212"/>
      <c r="GFW78" s="210"/>
      <c r="GFX78" s="212"/>
      <c r="GFY78" s="210"/>
      <c r="GFZ78" s="210"/>
      <c r="GGA78" s="210"/>
      <c r="GGB78" s="210"/>
      <c r="GGC78" s="212"/>
      <c r="GGD78" s="210"/>
      <c r="GGE78" s="212"/>
      <c r="GGF78" s="210"/>
      <c r="GGG78" s="210"/>
      <c r="GGH78" s="210"/>
      <c r="GGI78" s="210"/>
      <c r="GGJ78" s="212"/>
      <c r="GGK78" s="210"/>
      <c r="GGL78" s="212"/>
      <c r="GGM78" s="210"/>
      <c r="GGN78" s="210"/>
      <c r="GGO78" s="210"/>
      <c r="GGP78" s="210"/>
      <c r="GGQ78" s="212"/>
      <c r="GGR78" s="210"/>
      <c r="GGS78" s="212"/>
      <c r="GGT78" s="210"/>
      <c r="GGU78" s="210"/>
      <c r="GGV78" s="210"/>
      <c r="GGW78" s="210"/>
      <c r="GGX78" s="212"/>
      <c r="GGY78" s="210"/>
      <c r="GGZ78" s="212"/>
      <c r="GHA78" s="210"/>
      <c r="GHB78" s="210"/>
      <c r="GHC78" s="210"/>
      <c r="GHD78" s="210"/>
      <c r="GHE78" s="212"/>
      <c r="GHF78" s="210"/>
      <c r="GHG78" s="212"/>
      <c r="GHH78" s="210"/>
      <c r="GHI78" s="210"/>
      <c r="GHJ78" s="210"/>
      <c r="GHK78" s="210"/>
      <c r="GHL78" s="212"/>
      <c r="GHM78" s="210"/>
      <c r="GHN78" s="212"/>
      <c r="GHO78" s="210"/>
      <c r="GHP78" s="210"/>
      <c r="GHQ78" s="210"/>
      <c r="GHR78" s="210"/>
      <c r="GHS78" s="212"/>
      <c r="GHT78" s="210"/>
      <c r="GHU78" s="212"/>
      <c r="GHV78" s="210"/>
      <c r="GHW78" s="210"/>
      <c r="GHX78" s="210"/>
      <c r="GHY78" s="210"/>
      <c r="GHZ78" s="212"/>
      <c r="GIA78" s="210"/>
      <c r="GIB78" s="212"/>
      <c r="GIC78" s="210"/>
      <c r="GID78" s="210"/>
      <c r="GIE78" s="210"/>
      <c r="GIF78" s="210"/>
      <c r="GIG78" s="212"/>
      <c r="GIH78" s="210"/>
      <c r="GII78" s="212"/>
      <c r="GIJ78" s="210"/>
      <c r="GIK78" s="210"/>
      <c r="GIL78" s="210"/>
      <c r="GIM78" s="210"/>
      <c r="GIN78" s="212"/>
      <c r="GIO78" s="210"/>
      <c r="GIP78" s="212"/>
      <c r="GIQ78" s="210"/>
      <c r="GIR78" s="210"/>
      <c r="GIS78" s="210"/>
      <c r="GIT78" s="210"/>
      <c r="GIU78" s="212"/>
      <c r="GIV78" s="210"/>
      <c r="GIW78" s="212"/>
      <c r="GIX78" s="210"/>
      <c r="GIY78" s="210"/>
      <c r="GIZ78" s="210"/>
      <c r="GJA78" s="210"/>
      <c r="GJB78" s="212"/>
      <c r="GJC78" s="210"/>
      <c r="GJD78" s="212"/>
      <c r="GJE78" s="210"/>
      <c r="GJF78" s="210"/>
      <c r="GJG78" s="210"/>
      <c r="GJH78" s="210"/>
      <c r="GJI78" s="212"/>
      <c r="GJJ78" s="210"/>
      <c r="GJK78" s="212"/>
      <c r="GJL78" s="210"/>
      <c r="GJM78" s="210"/>
      <c r="GJN78" s="210"/>
      <c r="GJO78" s="210"/>
      <c r="GJP78" s="212"/>
      <c r="GJQ78" s="210"/>
      <c r="GJR78" s="212"/>
      <c r="GJS78" s="210"/>
      <c r="GJT78" s="210"/>
      <c r="GJU78" s="210"/>
      <c r="GJV78" s="210"/>
      <c r="GJW78" s="212"/>
      <c r="GJX78" s="210"/>
      <c r="GJY78" s="212"/>
      <c r="GJZ78" s="210"/>
      <c r="GKA78" s="210"/>
      <c r="GKB78" s="210"/>
      <c r="GKC78" s="210"/>
      <c r="GKD78" s="212"/>
      <c r="GKE78" s="210"/>
      <c r="GKF78" s="212"/>
      <c r="GKG78" s="210"/>
      <c r="GKH78" s="210"/>
      <c r="GKI78" s="210"/>
      <c r="GKJ78" s="210"/>
      <c r="GKK78" s="212"/>
      <c r="GKL78" s="210"/>
      <c r="GKM78" s="212"/>
      <c r="GKN78" s="210"/>
      <c r="GKO78" s="210"/>
      <c r="GKP78" s="210"/>
      <c r="GKQ78" s="210"/>
      <c r="GKR78" s="212"/>
      <c r="GKS78" s="210"/>
      <c r="GKT78" s="212"/>
      <c r="GKU78" s="210"/>
      <c r="GKV78" s="210"/>
      <c r="GKW78" s="210"/>
      <c r="GKX78" s="210"/>
      <c r="GKY78" s="212"/>
      <c r="GKZ78" s="210"/>
      <c r="GLA78" s="212"/>
      <c r="GLB78" s="210"/>
      <c r="GLC78" s="210"/>
      <c r="GLD78" s="210"/>
      <c r="GLE78" s="210"/>
      <c r="GLF78" s="212"/>
      <c r="GLG78" s="210"/>
      <c r="GLH78" s="212"/>
      <c r="GLI78" s="210"/>
      <c r="GLJ78" s="210"/>
      <c r="GLK78" s="210"/>
      <c r="GLL78" s="210"/>
      <c r="GLM78" s="212"/>
      <c r="GLN78" s="210"/>
      <c r="GLO78" s="212"/>
      <c r="GLP78" s="210"/>
      <c r="GLQ78" s="210"/>
      <c r="GLR78" s="210"/>
      <c r="GLS78" s="210"/>
      <c r="GLT78" s="212"/>
      <c r="GLU78" s="210"/>
      <c r="GLV78" s="212"/>
      <c r="GLW78" s="210"/>
      <c r="GLX78" s="210"/>
      <c r="GLY78" s="210"/>
      <c r="GLZ78" s="210"/>
      <c r="GMA78" s="212"/>
      <c r="GMB78" s="210"/>
      <c r="GMC78" s="212"/>
      <c r="GMD78" s="210"/>
      <c r="GME78" s="210"/>
      <c r="GMF78" s="210"/>
      <c r="GMG78" s="210"/>
      <c r="GMH78" s="212"/>
      <c r="GMI78" s="210"/>
      <c r="GMJ78" s="212"/>
      <c r="GMK78" s="210"/>
      <c r="GML78" s="210"/>
      <c r="GMM78" s="210"/>
      <c r="GMN78" s="210"/>
      <c r="GMO78" s="212"/>
      <c r="GMP78" s="210"/>
      <c r="GMQ78" s="212"/>
      <c r="GMR78" s="210"/>
      <c r="GMS78" s="210"/>
      <c r="GMT78" s="210"/>
      <c r="GMU78" s="210"/>
      <c r="GMV78" s="212"/>
      <c r="GMW78" s="210"/>
      <c r="GMX78" s="212"/>
      <c r="GMY78" s="210"/>
      <c r="GMZ78" s="210"/>
      <c r="GNA78" s="210"/>
      <c r="GNB78" s="210"/>
      <c r="GNC78" s="212"/>
      <c r="GND78" s="210"/>
      <c r="GNE78" s="212"/>
      <c r="GNF78" s="210"/>
      <c r="GNG78" s="210"/>
      <c r="GNH78" s="210"/>
      <c r="GNI78" s="210"/>
      <c r="GNJ78" s="212"/>
      <c r="GNK78" s="210"/>
      <c r="GNL78" s="212"/>
      <c r="GNM78" s="210"/>
      <c r="GNN78" s="210"/>
      <c r="GNO78" s="210"/>
      <c r="GNP78" s="210"/>
      <c r="GNQ78" s="212"/>
      <c r="GNR78" s="210"/>
      <c r="GNS78" s="212"/>
      <c r="GNT78" s="210"/>
      <c r="GNU78" s="210"/>
      <c r="GNV78" s="210"/>
      <c r="GNW78" s="210"/>
      <c r="GNX78" s="212"/>
      <c r="GNY78" s="210"/>
      <c r="GNZ78" s="212"/>
      <c r="GOA78" s="210"/>
      <c r="GOB78" s="210"/>
      <c r="GOC78" s="210"/>
      <c r="GOD78" s="210"/>
      <c r="GOE78" s="212"/>
      <c r="GOF78" s="210"/>
      <c r="GOG78" s="212"/>
      <c r="GOH78" s="210"/>
      <c r="GOI78" s="210"/>
      <c r="GOJ78" s="210"/>
      <c r="GOK78" s="210"/>
      <c r="GOL78" s="212"/>
      <c r="GOM78" s="210"/>
      <c r="GON78" s="212"/>
      <c r="GOO78" s="210"/>
      <c r="GOP78" s="210"/>
      <c r="GOQ78" s="210"/>
      <c r="GOR78" s="210"/>
      <c r="GOS78" s="212"/>
      <c r="GOT78" s="210"/>
      <c r="GOU78" s="212"/>
      <c r="GOV78" s="210"/>
      <c r="GOW78" s="210"/>
      <c r="GOX78" s="210"/>
      <c r="GOY78" s="210"/>
      <c r="GOZ78" s="212"/>
      <c r="GPA78" s="210"/>
      <c r="GPB78" s="212"/>
      <c r="GPC78" s="210"/>
      <c r="GPD78" s="210"/>
      <c r="GPE78" s="210"/>
      <c r="GPF78" s="210"/>
      <c r="GPG78" s="212"/>
      <c r="GPH78" s="210"/>
      <c r="GPI78" s="212"/>
      <c r="GPJ78" s="210"/>
      <c r="GPK78" s="210"/>
      <c r="GPL78" s="210"/>
      <c r="GPM78" s="210"/>
      <c r="GPN78" s="212"/>
      <c r="GPO78" s="210"/>
      <c r="GPP78" s="212"/>
      <c r="GPQ78" s="210"/>
      <c r="GPR78" s="210"/>
      <c r="GPS78" s="210"/>
      <c r="GPT78" s="210"/>
      <c r="GPU78" s="212"/>
      <c r="GPV78" s="210"/>
      <c r="GPW78" s="212"/>
      <c r="GPX78" s="210"/>
      <c r="GPY78" s="210"/>
      <c r="GPZ78" s="210"/>
      <c r="GQA78" s="210"/>
      <c r="GQB78" s="212"/>
      <c r="GQC78" s="210"/>
      <c r="GQD78" s="212"/>
      <c r="GQE78" s="210"/>
      <c r="GQF78" s="210"/>
      <c r="GQG78" s="210"/>
      <c r="GQH78" s="210"/>
      <c r="GQI78" s="212"/>
      <c r="GQJ78" s="210"/>
      <c r="GQK78" s="212"/>
      <c r="GQL78" s="210"/>
      <c r="GQM78" s="210"/>
      <c r="GQN78" s="210"/>
      <c r="GQO78" s="210"/>
      <c r="GQP78" s="212"/>
      <c r="GQQ78" s="210"/>
      <c r="GQR78" s="212"/>
      <c r="GQS78" s="210"/>
      <c r="GQT78" s="210"/>
      <c r="GQU78" s="210"/>
      <c r="GQV78" s="210"/>
      <c r="GQW78" s="212"/>
      <c r="GQX78" s="210"/>
      <c r="GQY78" s="212"/>
      <c r="GQZ78" s="210"/>
      <c r="GRA78" s="210"/>
      <c r="GRB78" s="210"/>
      <c r="GRC78" s="210"/>
      <c r="GRD78" s="212"/>
      <c r="GRE78" s="210"/>
      <c r="GRF78" s="212"/>
      <c r="GRG78" s="210"/>
      <c r="GRH78" s="210"/>
      <c r="GRI78" s="210"/>
      <c r="GRJ78" s="210"/>
      <c r="GRK78" s="212"/>
      <c r="GRL78" s="210"/>
      <c r="GRM78" s="212"/>
      <c r="GRN78" s="210"/>
      <c r="GRO78" s="210"/>
      <c r="GRP78" s="210"/>
      <c r="GRQ78" s="210"/>
      <c r="GRR78" s="212"/>
      <c r="GRS78" s="210"/>
      <c r="GRT78" s="212"/>
      <c r="GRU78" s="210"/>
      <c r="GRV78" s="210"/>
      <c r="GRW78" s="210"/>
      <c r="GRX78" s="210"/>
      <c r="GRY78" s="212"/>
      <c r="GRZ78" s="210"/>
      <c r="GSA78" s="212"/>
      <c r="GSB78" s="210"/>
      <c r="GSC78" s="210"/>
      <c r="GSD78" s="210"/>
      <c r="GSE78" s="210"/>
      <c r="GSF78" s="212"/>
      <c r="GSG78" s="210"/>
      <c r="GSH78" s="212"/>
      <c r="GSI78" s="210"/>
      <c r="GSJ78" s="210"/>
      <c r="GSK78" s="210"/>
      <c r="GSL78" s="210"/>
      <c r="GSM78" s="212"/>
      <c r="GSN78" s="210"/>
      <c r="GSO78" s="212"/>
      <c r="GSP78" s="210"/>
      <c r="GSQ78" s="210"/>
      <c r="GSR78" s="210"/>
      <c r="GSS78" s="210"/>
      <c r="GST78" s="212"/>
      <c r="GSU78" s="210"/>
      <c r="GSV78" s="212"/>
      <c r="GSW78" s="210"/>
      <c r="GSX78" s="210"/>
      <c r="GSY78" s="210"/>
      <c r="GSZ78" s="210"/>
      <c r="GTA78" s="212"/>
      <c r="GTB78" s="210"/>
      <c r="GTC78" s="212"/>
      <c r="GTD78" s="210"/>
      <c r="GTE78" s="210"/>
      <c r="GTF78" s="210"/>
      <c r="GTG78" s="210"/>
      <c r="GTH78" s="212"/>
      <c r="GTI78" s="210"/>
      <c r="GTJ78" s="212"/>
      <c r="GTK78" s="210"/>
      <c r="GTL78" s="210"/>
      <c r="GTM78" s="210"/>
      <c r="GTN78" s="210"/>
      <c r="GTO78" s="212"/>
      <c r="GTP78" s="210"/>
      <c r="GTQ78" s="212"/>
      <c r="GTR78" s="210"/>
      <c r="GTS78" s="210"/>
      <c r="GTT78" s="210"/>
      <c r="GTU78" s="210"/>
      <c r="GTV78" s="212"/>
      <c r="GTW78" s="210"/>
      <c r="GTX78" s="212"/>
      <c r="GTY78" s="210"/>
      <c r="GTZ78" s="210"/>
      <c r="GUA78" s="210"/>
      <c r="GUB78" s="210"/>
      <c r="GUC78" s="212"/>
      <c r="GUD78" s="210"/>
      <c r="GUE78" s="212"/>
      <c r="GUF78" s="210"/>
      <c r="GUG78" s="210"/>
      <c r="GUH78" s="210"/>
      <c r="GUI78" s="210"/>
      <c r="GUJ78" s="212"/>
      <c r="GUK78" s="210"/>
      <c r="GUL78" s="212"/>
      <c r="GUM78" s="210"/>
      <c r="GUN78" s="210"/>
      <c r="GUO78" s="210"/>
      <c r="GUP78" s="210"/>
      <c r="GUQ78" s="212"/>
      <c r="GUR78" s="210"/>
      <c r="GUS78" s="212"/>
      <c r="GUT78" s="210"/>
      <c r="GUU78" s="210"/>
      <c r="GUV78" s="210"/>
      <c r="GUW78" s="210"/>
      <c r="GUX78" s="212"/>
      <c r="GUY78" s="210"/>
      <c r="GUZ78" s="212"/>
      <c r="GVA78" s="210"/>
      <c r="GVB78" s="210"/>
      <c r="GVC78" s="210"/>
      <c r="GVD78" s="210"/>
      <c r="GVE78" s="212"/>
      <c r="GVF78" s="210"/>
      <c r="GVG78" s="212"/>
      <c r="GVH78" s="210"/>
      <c r="GVI78" s="210"/>
      <c r="GVJ78" s="210"/>
      <c r="GVK78" s="210"/>
      <c r="GVL78" s="212"/>
      <c r="GVM78" s="210"/>
      <c r="GVN78" s="212"/>
      <c r="GVO78" s="210"/>
      <c r="GVP78" s="210"/>
      <c r="GVQ78" s="210"/>
      <c r="GVR78" s="210"/>
      <c r="GVS78" s="212"/>
      <c r="GVT78" s="210"/>
      <c r="GVU78" s="212"/>
      <c r="GVV78" s="210"/>
      <c r="GVW78" s="210"/>
      <c r="GVX78" s="210"/>
      <c r="GVY78" s="210"/>
      <c r="GVZ78" s="212"/>
      <c r="GWA78" s="210"/>
      <c r="GWB78" s="212"/>
      <c r="GWC78" s="210"/>
      <c r="GWD78" s="210"/>
      <c r="GWE78" s="210"/>
      <c r="GWF78" s="210"/>
      <c r="GWG78" s="212"/>
      <c r="GWH78" s="210"/>
      <c r="GWI78" s="212"/>
      <c r="GWJ78" s="210"/>
      <c r="GWK78" s="210"/>
      <c r="GWL78" s="210"/>
      <c r="GWM78" s="210"/>
      <c r="GWN78" s="212"/>
      <c r="GWO78" s="210"/>
      <c r="GWP78" s="212"/>
      <c r="GWQ78" s="210"/>
      <c r="GWR78" s="210"/>
      <c r="GWS78" s="210"/>
      <c r="GWT78" s="210"/>
      <c r="GWU78" s="212"/>
      <c r="GWV78" s="210"/>
      <c r="GWW78" s="212"/>
      <c r="GWX78" s="210"/>
      <c r="GWY78" s="210"/>
      <c r="GWZ78" s="210"/>
      <c r="GXA78" s="210"/>
      <c r="GXB78" s="212"/>
      <c r="GXC78" s="210"/>
      <c r="GXD78" s="212"/>
      <c r="GXE78" s="210"/>
      <c r="GXF78" s="210"/>
      <c r="GXG78" s="210"/>
      <c r="GXH78" s="210"/>
      <c r="GXI78" s="212"/>
      <c r="GXJ78" s="210"/>
      <c r="GXK78" s="212"/>
      <c r="GXL78" s="210"/>
      <c r="GXM78" s="210"/>
      <c r="GXN78" s="210"/>
      <c r="GXO78" s="210"/>
      <c r="GXP78" s="212"/>
      <c r="GXQ78" s="210"/>
      <c r="GXR78" s="212"/>
      <c r="GXS78" s="210"/>
      <c r="GXT78" s="210"/>
      <c r="GXU78" s="210"/>
      <c r="GXV78" s="210"/>
      <c r="GXW78" s="212"/>
      <c r="GXX78" s="210"/>
      <c r="GXY78" s="212"/>
      <c r="GXZ78" s="210"/>
      <c r="GYA78" s="210"/>
      <c r="GYB78" s="210"/>
      <c r="GYC78" s="210"/>
      <c r="GYD78" s="212"/>
      <c r="GYE78" s="210"/>
      <c r="GYF78" s="212"/>
      <c r="GYG78" s="210"/>
      <c r="GYH78" s="210"/>
      <c r="GYI78" s="210"/>
      <c r="GYJ78" s="210"/>
      <c r="GYK78" s="212"/>
      <c r="GYL78" s="210"/>
      <c r="GYM78" s="212"/>
      <c r="GYN78" s="210"/>
      <c r="GYO78" s="210"/>
      <c r="GYP78" s="210"/>
      <c r="GYQ78" s="210"/>
      <c r="GYR78" s="212"/>
      <c r="GYS78" s="210"/>
      <c r="GYT78" s="212"/>
      <c r="GYU78" s="210"/>
      <c r="GYV78" s="210"/>
      <c r="GYW78" s="210"/>
      <c r="GYX78" s="210"/>
      <c r="GYY78" s="212"/>
      <c r="GYZ78" s="210"/>
      <c r="GZA78" s="212"/>
      <c r="GZB78" s="210"/>
      <c r="GZC78" s="210"/>
      <c r="GZD78" s="210"/>
      <c r="GZE78" s="210"/>
      <c r="GZF78" s="212"/>
      <c r="GZG78" s="210"/>
      <c r="GZH78" s="212"/>
      <c r="GZI78" s="210"/>
      <c r="GZJ78" s="210"/>
      <c r="GZK78" s="210"/>
      <c r="GZL78" s="210"/>
      <c r="GZM78" s="212"/>
      <c r="GZN78" s="210"/>
      <c r="GZO78" s="212"/>
      <c r="GZP78" s="210"/>
      <c r="GZQ78" s="210"/>
      <c r="GZR78" s="210"/>
      <c r="GZS78" s="210"/>
      <c r="GZT78" s="212"/>
      <c r="GZU78" s="210"/>
      <c r="GZV78" s="212"/>
      <c r="GZW78" s="210"/>
      <c r="GZX78" s="210"/>
      <c r="GZY78" s="210"/>
      <c r="GZZ78" s="210"/>
      <c r="HAA78" s="212"/>
      <c r="HAB78" s="210"/>
      <c r="HAC78" s="212"/>
      <c r="HAD78" s="210"/>
      <c r="HAE78" s="210"/>
      <c r="HAF78" s="210"/>
      <c r="HAG78" s="210"/>
      <c r="HAH78" s="212"/>
      <c r="HAI78" s="210"/>
      <c r="HAJ78" s="212"/>
      <c r="HAK78" s="210"/>
      <c r="HAL78" s="210"/>
      <c r="HAM78" s="210"/>
      <c r="HAN78" s="210"/>
      <c r="HAO78" s="212"/>
      <c r="HAP78" s="210"/>
      <c r="HAQ78" s="212"/>
      <c r="HAR78" s="210"/>
      <c r="HAS78" s="210"/>
      <c r="HAT78" s="210"/>
      <c r="HAU78" s="210"/>
      <c r="HAV78" s="212"/>
      <c r="HAW78" s="210"/>
      <c r="HAX78" s="212"/>
      <c r="HAY78" s="210"/>
      <c r="HAZ78" s="210"/>
      <c r="HBA78" s="210"/>
      <c r="HBB78" s="210"/>
      <c r="HBC78" s="212"/>
      <c r="HBD78" s="210"/>
      <c r="HBE78" s="212"/>
      <c r="HBF78" s="210"/>
      <c r="HBG78" s="210"/>
      <c r="HBH78" s="210"/>
      <c r="HBI78" s="210"/>
      <c r="HBJ78" s="212"/>
      <c r="HBK78" s="210"/>
      <c r="HBL78" s="212"/>
      <c r="HBM78" s="210"/>
      <c r="HBN78" s="210"/>
      <c r="HBO78" s="210"/>
      <c r="HBP78" s="210"/>
      <c r="HBQ78" s="212"/>
      <c r="HBR78" s="210"/>
      <c r="HBS78" s="212"/>
      <c r="HBT78" s="210"/>
      <c r="HBU78" s="210"/>
      <c r="HBV78" s="210"/>
      <c r="HBW78" s="210"/>
      <c r="HBX78" s="212"/>
      <c r="HBY78" s="210"/>
      <c r="HBZ78" s="212"/>
      <c r="HCA78" s="210"/>
      <c r="HCB78" s="210"/>
      <c r="HCC78" s="210"/>
      <c r="HCD78" s="210"/>
      <c r="HCE78" s="212"/>
      <c r="HCF78" s="210"/>
      <c r="HCG78" s="212"/>
      <c r="HCH78" s="210"/>
      <c r="HCI78" s="210"/>
      <c r="HCJ78" s="210"/>
      <c r="HCK78" s="210"/>
      <c r="HCL78" s="212"/>
      <c r="HCM78" s="210"/>
      <c r="HCN78" s="212"/>
      <c r="HCO78" s="210"/>
      <c r="HCP78" s="210"/>
      <c r="HCQ78" s="210"/>
      <c r="HCR78" s="210"/>
      <c r="HCS78" s="212"/>
      <c r="HCT78" s="210"/>
      <c r="HCU78" s="212"/>
      <c r="HCV78" s="210"/>
      <c r="HCW78" s="210"/>
      <c r="HCX78" s="210"/>
      <c r="HCY78" s="210"/>
      <c r="HCZ78" s="212"/>
      <c r="HDA78" s="210"/>
      <c r="HDB78" s="212"/>
      <c r="HDC78" s="210"/>
      <c r="HDD78" s="210"/>
      <c r="HDE78" s="210"/>
      <c r="HDF78" s="210"/>
      <c r="HDG78" s="212"/>
      <c r="HDH78" s="210"/>
      <c r="HDI78" s="212"/>
      <c r="HDJ78" s="210"/>
      <c r="HDK78" s="210"/>
      <c r="HDL78" s="210"/>
      <c r="HDM78" s="210"/>
      <c r="HDN78" s="212"/>
      <c r="HDO78" s="210"/>
      <c r="HDP78" s="212"/>
      <c r="HDQ78" s="210"/>
      <c r="HDR78" s="210"/>
      <c r="HDS78" s="210"/>
      <c r="HDT78" s="210"/>
      <c r="HDU78" s="212"/>
      <c r="HDV78" s="210"/>
      <c r="HDW78" s="212"/>
      <c r="HDX78" s="210"/>
      <c r="HDY78" s="210"/>
      <c r="HDZ78" s="210"/>
      <c r="HEA78" s="210"/>
      <c r="HEB78" s="212"/>
      <c r="HEC78" s="210"/>
      <c r="HED78" s="212"/>
      <c r="HEE78" s="210"/>
      <c r="HEF78" s="210"/>
      <c r="HEG78" s="210"/>
      <c r="HEH78" s="210"/>
      <c r="HEI78" s="212"/>
      <c r="HEJ78" s="210"/>
      <c r="HEK78" s="212"/>
      <c r="HEL78" s="210"/>
      <c r="HEM78" s="210"/>
      <c r="HEN78" s="210"/>
      <c r="HEO78" s="210"/>
      <c r="HEP78" s="212"/>
      <c r="HEQ78" s="210"/>
      <c r="HER78" s="212"/>
      <c r="HES78" s="210"/>
      <c r="HET78" s="210"/>
      <c r="HEU78" s="210"/>
      <c r="HEV78" s="210"/>
      <c r="HEW78" s="212"/>
      <c r="HEX78" s="210"/>
      <c r="HEY78" s="212"/>
      <c r="HEZ78" s="210"/>
      <c r="HFA78" s="210"/>
      <c r="HFB78" s="210"/>
      <c r="HFC78" s="210"/>
      <c r="HFD78" s="212"/>
      <c r="HFE78" s="210"/>
      <c r="HFF78" s="212"/>
      <c r="HFG78" s="210"/>
      <c r="HFH78" s="210"/>
      <c r="HFI78" s="210"/>
      <c r="HFJ78" s="210"/>
      <c r="HFK78" s="212"/>
      <c r="HFL78" s="210"/>
      <c r="HFM78" s="212"/>
      <c r="HFN78" s="210"/>
      <c r="HFO78" s="210"/>
      <c r="HFP78" s="210"/>
      <c r="HFQ78" s="210"/>
      <c r="HFR78" s="212"/>
      <c r="HFS78" s="210"/>
      <c r="HFT78" s="212"/>
      <c r="HFU78" s="210"/>
      <c r="HFV78" s="210"/>
      <c r="HFW78" s="210"/>
      <c r="HFX78" s="210"/>
      <c r="HFY78" s="212"/>
      <c r="HFZ78" s="210"/>
      <c r="HGA78" s="212"/>
      <c r="HGB78" s="210"/>
      <c r="HGC78" s="210"/>
      <c r="HGD78" s="210"/>
      <c r="HGE78" s="210"/>
      <c r="HGF78" s="212"/>
      <c r="HGG78" s="210"/>
      <c r="HGH78" s="212"/>
      <c r="HGI78" s="210"/>
      <c r="HGJ78" s="210"/>
      <c r="HGK78" s="210"/>
      <c r="HGL78" s="210"/>
      <c r="HGM78" s="212"/>
      <c r="HGN78" s="210"/>
      <c r="HGO78" s="212"/>
      <c r="HGP78" s="210"/>
      <c r="HGQ78" s="210"/>
      <c r="HGR78" s="210"/>
      <c r="HGS78" s="210"/>
      <c r="HGT78" s="212"/>
      <c r="HGU78" s="210"/>
      <c r="HGV78" s="212"/>
      <c r="HGW78" s="210"/>
      <c r="HGX78" s="210"/>
      <c r="HGY78" s="210"/>
      <c r="HGZ78" s="210"/>
      <c r="HHA78" s="212"/>
      <c r="HHB78" s="210"/>
      <c r="HHC78" s="212"/>
      <c r="HHD78" s="210"/>
      <c r="HHE78" s="210"/>
      <c r="HHF78" s="210"/>
      <c r="HHG78" s="210"/>
      <c r="HHH78" s="212"/>
      <c r="HHI78" s="210"/>
      <c r="HHJ78" s="212"/>
      <c r="HHK78" s="210"/>
      <c r="HHL78" s="210"/>
      <c r="HHM78" s="210"/>
      <c r="HHN78" s="210"/>
      <c r="HHO78" s="212"/>
      <c r="HHP78" s="210"/>
      <c r="HHQ78" s="212"/>
      <c r="HHR78" s="210"/>
      <c r="HHS78" s="210"/>
      <c r="HHT78" s="210"/>
      <c r="HHU78" s="210"/>
      <c r="HHV78" s="212"/>
      <c r="HHW78" s="210"/>
      <c r="HHX78" s="212"/>
      <c r="HHY78" s="210"/>
      <c r="HHZ78" s="210"/>
      <c r="HIA78" s="210"/>
      <c r="HIB78" s="210"/>
      <c r="HIC78" s="212"/>
      <c r="HID78" s="210"/>
      <c r="HIE78" s="212"/>
      <c r="HIF78" s="210"/>
      <c r="HIG78" s="210"/>
      <c r="HIH78" s="210"/>
      <c r="HII78" s="210"/>
      <c r="HIJ78" s="212"/>
      <c r="HIK78" s="210"/>
      <c r="HIL78" s="212"/>
      <c r="HIM78" s="210"/>
      <c r="HIN78" s="210"/>
      <c r="HIO78" s="210"/>
      <c r="HIP78" s="210"/>
      <c r="HIQ78" s="212"/>
      <c r="HIR78" s="210"/>
      <c r="HIS78" s="212"/>
      <c r="HIT78" s="210"/>
      <c r="HIU78" s="210"/>
      <c r="HIV78" s="210"/>
      <c r="HIW78" s="210"/>
      <c r="HIX78" s="212"/>
      <c r="HIY78" s="210"/>
      <c r="HIZ78" s="212"/>
      <c r="HJA78" s="210"/>
      <c r="HJB78" s="210"/>
      <c r="HJC78" s="210"/>
      <c r="HJD78" s="210"/>
      <c r="HJE78" s="212"/>
      <c r="HJF78" s="210"/>
      <c r="HJG78" s="212"/>
      <c r="HJH78" s="210"/>
      <c r="HJI78" s="210"/>
      <c r="HJJ78" s="210"/>
      <c r="HJK78" s="210"/>
      <c r="HJL78" s="212"/>
      <c r="HJM78" s="210"/>
      <c r="HJN78" s="212"/>
      <c r="HJO78" s="210"/>
      <c r="HJP78" s="210"/>
      <c r="HJQ78" s="210"/>
      <c r="HJR78" s="210"/>
      <c r="HJS78" s="212"/>
      <c r="HJT78" s="210"/>
      <c r="HJU78" s="212"/>
      <c r="HJV78" s="210"/>
      <c r="HJW78" s="210"/>
      <c r="HJX78" s="210"/>
      <c r="HJY78" s="210"/>
      <c r="HJZ78" s="212"/>
      <c r="HKA78" s="210"/>
      <c r="HKB78" s="212"/>
      <c r="HKC78" s="210"/>
      <c r="HKD78" s="210"/>
      <c r="HKE78" s="210"/>
      <c r="HKF78" s="210"/>
      <c r="HKG78" s="212"/>
      <c r="HKH78" s="210"/>
      <c r="HKI78" s="212"/>
      <c r="HKJ78" s="210"/>
      <c r="HKK78" s="210"/>
      <c r="HKL78" s="210"/>
      <c r="HKM78" s="210"/>
      <c r="HKN78" s="212"/>
      <c r="HKO78" s="210"/>
      <c r="HKP78" s="212"/>
      <c r="HKQ78" s="210"/>
      <c r="HKR78" s="210"/>
      <c r="HKS78" s="210"/>
      <c r="HKT78" s="210"/>
      <c r="HKU78" s="212"/>
      <c r="HKV78" s="210"/>
      <c r="HKW78" s="212"/>
      <c r="HKX78" s="210"/>
      <c r="HKY78" s="210"/>
      <c r="HKZ78" s="210"/>
      <c r="HLA78" s="210"/>
      <c r="HLB78" s="212"/>
      <c r="HLC78" s="210"/>
      <c r="HLD78" s="212"/>
      <c r="HLE78" s="210"/>
      <c r="HLF78" s="210"/>
      <c r="HLG78" s="210"/>
      <c r="HLH78" s="210"/>
      <c r="HLI78" s="212"/>
      <c r="HLJ78" s="210"/>
      <c r="HLK78" s="212"/>
      <c r="HLL78" s="210"/>
      <c r="HLM78" s="210"/>
      <c r="HLN78" s="210"/>
      <c r="HLO78" s="210"/>
      <c r="HLP78" s="212"/>
      <c r="HLQ78" s="210"/>
      <c r="HLR78" s="212"/>
      <c r="HLS78" s="210"/>
      <c r="HLT78" s="210"/>
      <c r="HLU78" s="210"/>
      <c r="HLV78" s="210"/>
      <c r="HLW78" s="212"/>
      <c r="HLX78" s="210"/>
      <c r="HLY78" s="212"/>
      <c r="HLZ78" s="210"/>
      <c r="HMA78" s="210"/>
      <c r="HMB78" s="210"/>
      <c r="HMC78" s="210"/>
      <c r="HMD78" s="212"/>
      <c r="HME78" s="210"/>
      <c r="HMF78" s="212"/>
      <c r="HMG78" s="210"/>
      <c r="HMH78" s="210"/>
      <c r="HMI78" s="210"/>
      <c r="HMJ78" s="210"/>
      <c r="HMK78" s="212"/>
      <c r="HML78" s="210"/>
      <c r="HMM78" s="212"/>
      <c r="HMN78" s="210"/>
      <c r="HMO78" s="210"/>
      <c r="HMP78" s="210"/>
      <c r="HMQ78" s="210"/>
      <c r="HMR78" s="212"/>
      <c r="HMS78" s="210"/>
      <c r="HMT78" s="212"/>
      <c r="HMU78" s="210"/>
      <c r="HMV78" s="210"/>
      <c r="HMW78" s="210"/>
      <c r="HMX78" s="210"/>
      <c r="HMY78" s="212"/>
      <c r="HMZ78" s="210"/>
      <c r="HNA78" s="212"/>
      <c r="HNB78" s="210"/>
      <c r="HNC78" s="210"/>
      <c r="HND78" s="210"/>
      <c r="HNE78" s="210"/>
      <c r="HNF78" s="212"/>
      <c r="HNG78" s="210"/>
      <c r="HNH78" s="212"/>
      <c r="HNI78" s="210"/>
      <c r="HNJ78" s="210"/>
      <c r="HNK78" s="210"/>
      <c r="HNL78" s="210"/>
      <c r="HNM78" s="212"/>
      <c r="HNN78" s="210"/>
      <c r="HNO78" s="212"/>
      <c r="HNP78" s="210"/>
      <c r="HNQ78" s="210"/>
      <c r="HNR78" s="210"/>
      <c r="HNS78" s="210"/>
      <c r="HNT78" s="212"/>
      <c r="HNU78" s="210"/>
      <c r="HNV78" s="212"/>
      <c r="HNW78" s="210"/>
      <c r="HNX78" s="210"/>
      <c r="HNY78" s="210"/>
      <c r="HNZ78" s="210"/>
      <c r="HOA78" s="212"/>
      <c r="HOB78" s="210"/>
      <c r="HOC78" s="212"/>
      <c r="HOD78" s="210"/>
      <c r="HOE78" s="210"/>
      <c r="HOF78" s="210"/>
      <c r="HOG78" s="210"/>
      <c r="HOH78" s="212"/>
      <c r="HOI78" s="210"/>
      <c r="HOJ78" s="212"/>
      <c r="HOK78" s="210"/>
      <c r="HOL78" s="210"/>
      <c r="HOM78" s="210"/>
      <c r="HON78" s="210"/>
      <c r="HOO78" s="212"/>
      <c r="HOP78" s="210"/>
      <c r="HOQ78" s="212"/>
      <c r="HOR78" s="210"/>
      <c r="HOS78" s="210"/>
      <c r="HOT78" s="210"/>
      <c r="HOU78" s="210"/>
      <c r="HOV78" s="212"/>
      <c r="HOW78" s="210"/>
      <c r="HOX78" s="212"/>
      <c r="HOY78" s="210"/>
      <c r="HOZ78" s="210"/>
      <c r="HPA78" s="210"/>
      <c r="HPB78" s="210"/>
      <c r="HPC78" s="212"/>
      <c r="HPD78" s="210"/>
      <c r="HPE78" s="212"/>
      <c r="HPF78" s="210"/>
      <c r="HPG78" s="210"/>
      <c r="HPH78" s="210"/>
      <c r="HPI78" s="210"/>
      <c r="HPJ78" s="212"/>
      <c r="HPK78" s="210"/>
      <c r="HPL78" s="212"/>
      <c r="HPM78" s="210"/>
      <c r="HPN78" s="210"/>
      <c r="HPO78" s="210"/>
      <c r="HPP78" s="210"/>
      <c r="HPQ78" s="212"/>
      <c r="HPR78" s="210"/>
      <c r="HPS78" s="212"/>
      <c r="HPT78" s="210"/>
      <c r="HPU78" s="210"/>
      <c r="HPV78" s="210"/>
      <c r="HPW78" s="210"/>
      <c r="HPX78" s="212"/>
      <c r="HPY78" s="210"/>
      <c r="HPZ78" s="212"/>
      <c r="HQA78" s="210"/>
      <c r="HQB78" s="210"/>
      <c r="HQC78" s="210"/>
      <c r="HQD78" s="210"/>
      <c r="HQE78" s="212"/>
      <c r="HQF78" s="210"/>
      <c r="HQG78" s="212"/>
      <c r="HQH78" s="210"/>
      <c r="HQI78" s="210"/>
      <c r="HQJ78" s="210"/>
      <c r="HQK78" s="210"/>
      <c r="HQL78" s="212"/>
      <c r="HQM78" s="210"/>
      <c r="HQN78" s="212"/>
      <c r="HQO78" s="210"/>
      <c r="HQP78" s="210"/>
      <c r="HQQ78" s="210"/>
      <c r="HQR78" s="210"/>
      <c r="HQS78" s="212"/>
      <c r="HQT78" s="210"/>
      <c r="HQU78" s="212"/>
      <c r="HQV78" s="210"/>
      <c r="HQW78" s="210"/>
      <c r="HQX78" s="210"/>
      <c r="HQY78" s="210"/>
      <c r="HQZ78" s="212"/>
      <c r="HRA78" s="210"/>
      <c r="HRB78" s="212"/>
      <c r="HRC78" s="210"/>
      <c r="HRD78" s="210"/>
      <c r="HRE78" s="210"/>
      <c r="HRF78" s="210"/>
      <c r="HRG78" s="212"/>
      <c r="HRH78" s="210"/>
      <c r="HRI78" s="212"/>
      <c r="HRJ78" s="210"/>
      <c r="HRK78" s="210"/>
      <c r="HRL78" s="210"/>
      <c r="HRM78" s="210"/>
      <c r="HRN78" s="212"/>
      <c r="HRO78" s="210"/>
      <c r="HRP78" s="212"/>
      <c r="HRQ78" s="210"/>
      <c r="HRR78" s="210"/>
      <c r="HRS78" s="210"/>
      <c r="HRT78" s="210"/>
      <c r="HRU78" s="212"/>
      <c r="HRV78" s="210"/>
      <c r="HRW78" s="212"/>
      <c r="HRX78" s="210"/>
      <c r="HRY78" s="210"/>
      <c r="HRZ78" s="210"/>
      <c r="HSA78" s="210"/>
      <c r="HSB78" s="212"/>
      <c r="HSC78" s="210"/>
      <c r="HSD78" s="212"/>
      <c r="HSE78" s="210"/>
      <c r="HSF78" s="210"/>
      <c r="HSG78" s="210"/>
      <c r="HSH78" s="210"/>
      <c r="HSI78" s="212"/>
      <c r="HSJ78" s="210"/>
      <c r="HSK78" s="212"/>
      <c r="HSL78" s="210"/>
      <c r="HSM78" s="210"/>
      <c r="HSN78" s="210"/>
      <c r="HSO78" s="210"/>
      <c r="HSP78" s="212"/>
      <c r="HSQ78" s="210"/>
      <c r="HSR78" s="212"/>
      <c r="HSS78" s="210"/>
      <c r="HST78" s="210"/>
      <c r="HSU78" s="210"/>
      <c r="HSV78" s="210"/>
      <c r="HSW78" s="212"/>
      <c r="HSX78" s="210"/>
      <c r="HSY78" s="212"/>
      <c r="HSZ78" s="210"/>
      <c r="HTA78" s="210"/>
      <c r="HTB78" s="210"/>
      <c r="HTC78" s="210"/>
      <c r="HTD78" s="212"/>
      <c r="HTE78" s="210"/>
      <c r="HTF78" s="212"/>
      <c r="HTG78" s="210"/>
      <c r="HTH78" s="210"/>
      <c r="HTI78" s="210"/>
      <c r="HTJ78" s="210"/>
      <c r="HTK78" s="212"/>
      <c r="HTL78" s="210"/>
      <c r="HTM78" s="212"/>
      <c r="HTN78" s="210"/>
      <c r="HTO78" s="210"/>
      <c r="HTP78" s="210"/>
      <c r="HTQ78" s="210"/>
      <c r="HTR78" s="212"/>
      <c r="HTS78" s="210"/>
      <c r="HTT78" s="212"/>
      <c r="HTU78" s="210"/>
      <c r="HTV78" s="210"/>
      <c r="HTW78" s="210"/>
      <c r="HTX78" s="210"/>
      <c r="HTY78" s="212"/>
      <c r="HTZ78" s="210"/>
      <c r="HUA78" s="212"/>
      <c r="HUB78" s="210"/>
      <c r="HUC78" s="210"/>
      <c r="HUD78" s="210"/>
      <c r="HUE78" s="210"/>
      <c r="HUF78" s="212"/>
      <c r="HUG78" s="210"/>
      <c r="HUH78" s="212"/>
      <c r="HUI78" s="210"/>
      <c r="HUJ78" s="210"/>
      <c r="HUK78" s="210"/>
      <c r="HUL78" s="210"/>
      <c r="HUM78" s="212"/>
      <c r="HUN78" s="210"/>
      <c r="HUO78" s="212"/>
      <c r="HUP78" s="210"/>
      <c r="HUQ78" s="210"/>
      <c r="HUR78" s="210"/>
      <c r="HUS78" s="210"/>
      <c r="HUT78" s="212"/>
      <c r="HUU78" s="210"/>
      <c r="HUV78" s="212"/>
      <c r="HUW78" s="210"/>
      <c r="HUX78" s="210"/>
      <c r="HUY78" s="210"/>
      <c r="HUZ78" s="210"/>
      <c r="HVA78" s="212"/>
      <c r="HVB78" s="210"/>
      <c r="HVC78" s="212"/>
      <c r="HVD78" s="210"/>
      <c r="HVE78" s="210"/>
      <c r="HVF78" s="210"/>
      <c r="HVG78" s="210"/>
      <c r="HVH78" s="212"/>
      <c r="HVI78" s="210"/>
      <c r="HVJ78" s="212"/>
      <c r="HVK78" s="210"/>
      <c r="HVL78" s="210"/>
      <c r="HVM78" s="210"/>
      <c r="HVN78" s="210"/>
      <c r="HVO78" s="212"/>
      <c r="HVP78" s="210"/>
      <c r="HVQ78" s="212"/>
      <c r="HVR78" s="210"/>
      <c r="HVS78" s="210"/>
      <c r="HVT78" s="210"/>
      <c r="HVU78" s="210"/>
      <c r="HVV78" s="212"/>
      <c r="HVW78" s="210"/>
      <c r="HVX78" s="212"/>
      <c r="HVY78" s="210"/>
      <c r="HVZ78" s="210"/>
      <c r="HWA78" s="210"/>
      <c r="HWB78" s="210"/>
      <c r="HWC78" s="212"/>
      <c r="HWD78" s="210"/>
      <c r="HWE78" s="212"/>
      <c r="HWF78" s="210"/>
      <c r="HWG78" s="210"/>
      <c r="HWH78" s="210"/>
      <c r="HWI78" s="210"/>
      <c r="HWJ78" s="212"/>
      <c r="HWK78" s="210"/>
      <c r="HWL78" s="212"/>
      <c r="HWM78" s="210"/>
      <c r="HWN78" s="210"/>
      <c r="HWO78" s="210"/>
      <c r="HWP78" s="210"/>
      <c r="HWQ78" s="212"/>
      <c r="HWR78" s="210"/>
      <c r="HWS78" s="212"/>
      <c r="HWT78" s="210"/>
      <c r="HWU78" s="210"/>
      <c r="HWV78" s="210"/>
      <c r="HWW78" s="210"/>
      <c r="HWX78" s="212"/>
      <c r="HWY78" s="210"/>
      <c r="HWZ78" s="212"/>
      <c r="HXA78" s="210"/>
      <c r="HXB78" s="210"/>
      <c r="HXC78" s="210"/>
      <c r="HXD78" s="210"/>
      <c r="HXE78" s="212"/>
      <c r="HXF78" s="210"/>
      <c r="HXG78" s="212"/>
      <c r="HXH78" s="210"/>
      <c r="HXI78" s="210"/>
      <c r="HXJ78" s="210"/>
      <c r="HXK78" s="210"/>
      <c r="HXL78" s="212"/>
      <c r="HXM78" s="210"/>
      <c r="HXN78" s="212"/>
      <c r="HXO78" s="210"/>
      <c r="HXP78" s="210"/>
      <c r="HXQ78" s="210"/>
      <c r="HXR78" s="210"/>
      <c r="HXS78" s="212"/>
      <c r="HXT78" s="210"/>
      <c r="HXU78" s="212"/>
      <c r="HXV78" s="210"/>
      <c r="HXW78" s="210"/>
      <c r="HXX78" s="210"/>
      <c r="HXY78" s="210"/>
      <c r="HXZ78" s="212"/>
      <c r="HYA78" s="210"/>
      <c r="HYB78" s="212"/>
      <c r="HYC78" s="210"/>
      <c r="HYD78" s="210"/>
      <c r="HYE78" s="210"/>
      <c r="HYF78" s="210"/>
      <c r="HYG78" s="212"/>
      <c r="HYH78" s="210"/>
      <c r="HYI78" s="212"/>
      <c r="HYJ78" s="210"/>
      <c r="HYK78" s="210"/>
      <c r="HYL78" s="210"/>
      <c r="HYM78" s="210"/>
      <c r="HYN78" s="212"/>
      <c r="HYO78" s="210"/>
      <c r="HYP78" s="212"/>
      <c r="HYQ78" s="210"/>
      <c r="HYR78" s="210"/>
      <c r="HYS78" s="210"/>
      <c r="HYT78" s="210"/>
      <c r="HYU78" s="212"/>
      <c r="HYV78" s="210"/>
      <c r="HYW78" s="212"/>
      <c r="HYX78" s="210"/>
      <c r="HYY78" s="210"/>
      <c r="HYZ78" s="210"/>
      <c r="HZA78" s="210"/>
      <c r="HZB78" s="212"/>
      <c r="HZC78" s="210"/>
      <c r="HZD78" s="212"/>
      <c r="HZE78" s="210"/>
      <c r="HZF78" s="210"/>
      <c r="HZG78" s="210"/>
      <c r="HZH78" s="210"/>
      <c r="HZI78" s="212"/>
      <c r="HZJ78" s="210"/>
      <c r="HZK78" s="212"/>
      <c r="HZL78" s="210"/>
      <c r="HZM78" s="210"/>
      <c r="HZN78" s="210"/>
      <c r="HZO78" s="210"/>
      <c r="HZP78" s="212"/>
      <c r="HZQ78" s="210"/>
      <c r="HZR78" s="212"/>
      <c r="HZS78" s="210"/>
      <c r="HZT78" s="210"/>
      <c r="HZU78" s="210"/>
      <c r="HZV78" s="210"/>
      <c r="HZW78" s="212"/>
      <c r="HZX78" s="210"/>
      <c r="HZY78" s="212"/>
      <c r="HZZ78" s="210"/>
      <c r="IAA78" s="210"/>
      <c r="IAB78" s="210"/>
      <c r="IAC78" s="210"/>
      <c r="IAD78" s="212"/>
      <c r="IAE78" s="210"/>
      <c r="IAF78" s="212"/>
      <c r="IAG78" s="210"/>
      <c r="IAH78" s="210"/>
      <c r="IAI78" s="210"/>
      <c r="IAJ78" s="210"/>
      <c r="IAK78" s="212"/>
      <c r="IAL78" s="210"/>
      <c r="IAM78" s="212"/>
      <c r="IAN78" s="210"/>
      <c r="IAO78" s="210"/>
      <c r="IAP78" s="210"/>
      <c r="IAQ78" s="210"/>
      <c r="IAR78" s="212"/>
      <c r="IAS78" s="210"/>
      <c r="IAT78" s="212"/>
      <c r="IAU78" s="210"/>
      <c r="IAV78" s="210"/>
      <c r="IAW78" s="210"/>
      <c r="IAX78" s="210"/>
      <c r="IAY78" s="212"/>
      <c r="IAZ78" s="210"/>
      <c r="IBA78" s="212"/>
      <c r="IBB78" s="210"/>
      <c r="IBC78" s="210"/>
      <c r="IBD78" s="210"/>
      <c r="IBE78" s="210"/>
      <c r="IBF78" s="212"/>
      <c r="IBG78" s="210"/>
      <c r="IBH78" s="212"/>
      <c r="IBI78" s="210"/>
      <c r="IBJ78" s="210"/>
      <c r="IBK78" s="210"/>
      <c r="IBL78" s="210"/>
      <c r="IBM78" s="212"/>
      <c r="IBN78" s="210"/>
      <c r="IBO78" s="212"/>
      <c r="IBP78" s="210"/>
      <c r="IBQ78" s="210"/>
      <c r="IBR78" s="210"/>
      <c r="IBS78" s="210"/>
      <c r="IBT78" s="212"/>
      <c r="IBU78" s="210"/>
      <c r="IBV78" s="212"/>
      <c r="IBW78" s="210"/>
      <c r="IBX78" s="210"/>
      <c r="IBY78" s="210"/>
      <c r="IBZ78" s="210"/>
      <c r="ICA78" s="212"/>
      <c r="ICB78" s="210"/>
      <c r="ICC78" s="212"/>
      <c r="ICD78" s="210"/>
      <c r="ICE78" s="210"/>
      <c r="ICF78" s="210"/>
      <c r="ICG78" s="210"/>
      <c r="ICH78" s="212"/>
      <c r="ICI78" s="210"/>
      <c r="ICJ78" s="212"/>
      <c r="ICK78" s="210"/>
      <c r="ICL78" s="210"/>
      <c r="ICM78" s="210"/>
      <c r="ICN78" s="210"/>
      <c r="ICO78" s="212"/>
      <c r="ICP78" s="210"/>
      <c r="ICQ78" s="212"/>
      <c r="ICR78" s="210"/>
      <c r="ICS78" s="210"/>
      <c r="ICT78" s="210"/>
      <c r="ICU78" s="210"/>
      <c r="ICV78" s="212"/>
      <c r="ICW78" s="210"/>
      <c r="ICX78" s="212"/>
      <c r="ICY78" s="210"/>
      <c r="ICZ78" s="210"/>
      <c r="IDA78" s="210"/>
      <c r="IDB78" s="210"/>
      <c r="IDC78" s="212"/>
      <c r="IDD78" s="210"/>
      <c r="IDE78" s="212"/>
      <c r="IDF78" s="210"/>
      <c r="IDG78" s="210"/>
      <c r="IDH78" s="210"/>
      <c r="IDI78" s="210"/>
      <c r="IDJ78" s="212"/>
      <c r="IDK78" s="210"/>
      <c r="IDL78" s="212"/>
      <c r="IDM78" s="210"/>
      <c r="IDN78" s="210"/>
      <c r="IDO78" s="210"/>
      <c r="IDP78" s="210"/>
      <c r="IDQ78" s="212"/>
      <c r="IDR78" s="210"/>
      <c r="IDS78" s="212"/>
      <c r="IDT78" s="210"/>
      <c r="IDU78" s="210"/>
      <c r="IDV78" s="210"/>
      <c r="IDW78" s="210"/>
      <c r="IDX78" s="212"/>
      <c r="IDY78" s="210"/>
      <c r="IDZ78" s="212"/>
      <c r="IEA78" s="210"/>
      <c r="IEB78" s="210"/>
      <c r="IEC78" s="210"/>
      <c r="IED78" s="210"/>
      <c r="IEE78" s="212"/>
      <c r="IEF78" s="210"/>
      <c r="IEG78" s="212"/>
      <c r="IEH78" s="210"/>
      <c r="IEI78" s="210"/>
      <c r="IEJ78" s="210"/>
      <c r="IEK78" s="210"/>
      <c r="IEL78" s="212"/>
      <c r="IEM78" s="210"/>
      <c r="IEN78" s="212"/>
      <c r="IEO78" s="210"/>
      <c r="IEP78" s="210"/>
      <c r="IEQ78" s="210"/>
      <c r="IER78" s="210"/>
      <c r="IES78" s="212"/>
      <c r="IET78" s="210"/>
      <c r="IEU78" s="212"/>
      <c r="IEV78" s="210"/>
      <c r="IEW78" s="210"/>
      <c r="IEX78" s="210"/>
      <c r="IEY78" s="210"/>
      <c r="IEZ78" s="212"/>
      <c r="IFA78" s="210"/>
      <c r="IFB78" s="212"/>
      <c r="IFC78" s="210"/>
      <c r="IFD78" s="210"/>
      <c r="IFE78" s="210"/>
      <c r="IFF78" s="210"/>
      <c r="IFG78" s="212"/>
      <c r="IFH78" s="210"/>
      <c r="IFI78" s="212"/>
      <c r="IFJ78" s="210"/>
      <c r="IFK78" s="210"/>
      <c r="IFL78" s="210"/>
      <c r="IFM78" s="210"/>
      <c r="IFN78" s="212"/>
      <c r="IFO78" s="210"/>
      <c r="IFP78" s="212"/>
      <c r="IFQ78" s="210"/>
      <c r="IFR78" s="210"/>
      <c r="IFS78" s="210"/>
      <c r="IFT78" s="210"/>
      <c r="IFU78" s="212"/>
      <c r="IFV78" s="210"/>
      <c r="IFW78" s="212"/>
      <c r="IFX78" s="210"/>
      <c r="IFY78" s="210"/>
      <c r="IFZ78" s="210"/>
      <c r="IGA78" s="210"/>
      <c r="IGB78" s="212"/>
      <c r="IGC78" s="210"/>
      <c r="IGD78" s="212"/>
      <c r="IGE78" s="210"/>
      <c r="IGF78" s="210"/>
      <c r="IGG78" s="210"/>
      <c r="IGH78" s="210"/>
      <c r="IGI78" s="212"/>
      <c r="IGJ78" s="210"/>
      <c r="IGK78" s="212"/>
      <c r="IGL78" s="210"/>
      <c r="IGM78" s="210"/>
      <c r="IGN78" s="210"/>
      <c r="IGO78" s="210"/>
      <c r="IGP78" s="212"/>
      <c r="IGQ78" s="210"/>
      <c r="IGR78" s="212"/>
      <c r="IGS78" s="210"/>
      <c r="IGT78" s="210"/>
      <c r="IGU78" s="210"/>
      <c r="IGV78" s="210"/>
      <c r="IGW78" s="212"/>
      <c r="IGX78" s="210"/>
      <c r="IGY78" s="212"/>
      <c r="IGZ78" s="210"/>
      <c r="IHA78" s="210"/>
      <c r="IHB78" s="210"/>
      <c r="IHC78" s="210"/>
      <c r="IHD78" s="212"/>
      <c r="IHE78" s="210"/>
      <c r="IHF78" s="212"/>
      <c r="IHG78" s="210"/>
      <c r="IHH78" s="210"/>
      <c r="IHI78" s="210"/>
      <c r="IHJ78" s="210"/>
      <c r="IHK78" s="212"/>
      <c r="IHL78" s="210"/>
      <c r="IHM78" s="212"/>
      <c r="IHN78" s="210"/>
      <c r="IHO78" s="210"/>
      <c r="IHP78" s="210"/>
      <c r="IHQ78" s="210"/>
      <c r="IHR78" s="212"/>
      <c r="IHS78" s="210"/>
      <c r="IHT78" s="212"/>
      <c r="IHU78" s="210"/>
      <c r="IHV78" s="210"/>
      <c r="IHW78" s="210"/>
      <c r="IHX78" s="210"/>
      <c r="IHY78" s="212"/>
      <c r="IHZ78" s="210"/>
      <c r="IIA78" s="212"/>
      <c r="IIB78" s="210"/>
      <c r="IIC78" s="210"/>
      <c r="IID78" s="210"/>
      <c r="IIE78" s="210"/>
      <c r="IIF78" s="212"/>
      <c r="IIG78" s="210"/>
      <c r="IIH78" s="212"/>
      <c r="III78" s="210"/>
      <c r="IIJ78" s="210"/>
      <c r="IIK78" s="210"/>
      <c r="IIL78" s="210"/>
      <c r="IIM78" s="212"/>
      <c r="IIN78" s="210"/>
      <c r="IIO78" s="212"/>
      <c r="IIP78" s="210"/>
      <c r="IIQ78" s="210"/>
      <c r="IIR78" s="210"/>
      <c r="IIS78" s="210"/>
      <c r="IIT78" s="212"/>
      <c r="IIU78" s="210"/>
      <c r="IIV78" s="212"/>
      <c r="IIW78" s="210"/>
      <c r="IIX78" s="210"/>
      <c r="IIY78" s="210"/>
      <c r="IIZ78" s="210"/>
      <c r="IJA78" s="212"/>
      <c r="IJB78" s="210"/>
      <c r="IJC78" s="212"/>
      <c r="IJD78" s="210"/>
      <c r="IJE78" s="210"/>
      <c r="IJF78" s="210"/>
      <c r="IJG78" s="210"/>
      <c r="IJH78" s="212"/>
      <c r="IJI78" s="210"/>
      <c r="IJJ78" s="212"/>
      <c r="IJK78" s="210"/>
      <c r="IJL78" s="210"/>
      <c r="IJM78" s="210"/>
      <c r="IJN78" s="210"/>
      <c r="IJO78" s="212"/>
      <c r="IJP78" s="210"/>
      <c r="IJQ78" s="212"/>
      <c r="IJR78" s="210"/>
      <c r="IJS78" s="210"/>
      <c r="IJT78" s="210"/>
      <c r="IJU78" s="210"/>
      <c r="IJV78" s="212"/>
      <c r="IJW78" s="210"/>
      <c r="IJX78" s="212"/>
      <c r="IJY78" s="210"/>
      <c r="IJZ78" s="210"/>
      <c r="IKA78" s="210"/>
      <c r="IKB78" s="210"/>
      <c r="IKC78" s="212"/>
      <c r="IKD78" s="210"/>
      <c r="IKE78" s="212"/>
      <c r="IKF78" s="210"/>
      <c r="IKG78" s="210"/>
      <c r="IKH78" s="210"/>
      <c r="IKI78" s="210"/>
      <c r="IKJ78" s="212"/>
      <c r="IKK78" s="210"/>
      <c r="IKL78" s="212"/>
      <c r="IKM78" s="210"/>
      <c r="IKN78" s="210"/>
      <c r="IKO78" s="210"/>
      <c r="IKP78" s="210"/>
      <c r="IKQ78" s="212"/>
      <c r="IKR78" s="210"/>
      <c r="IKS78" s="212"/>
      <c r="IKT78" s="210"/>
      <c r="IKU78" s="210"/>
      <c r="IKV78" s="210"/>
      <c r="IKW78" s="210"/>
      <c r="IKX78" s="212"/>
      <c r="IKY78" s="210"/>
      <c r="IKZ78" s="212"/>
      <c r="ILA78" s="210"/>
      <c r="ILB78" s="210"/>
      <c r="ILC78" s="210"/>
      <c r="ILD78" s="210"/>
      <c r="ILE78" s="212"/>
      <c r="ILF78" s="210"/>
      <c r="ILG78" s="212"/>
      <c r="ILH78" s="210"/>
      <c r="ILI78" s="210"/>
      <c r="ILJ78" s="210"/>
      <c r="ILK78" s="210"/>
      <c r="ILL78" s="212"/>
      <c r="ILM78" s="210"/>
      <c r="ILN78" s="212"/>
      <c r="ILO78" s="210"/>
      <c r="ILP78" s="210"/>
      <c r="ILQ78" s="210"/>
      <c r="ILR78" s="210"/>
      <c r="ILS78" s="212"/>
      <c r="ILT78" s="210"/>
      <c r="ILU78" s="212"/>
      <c r="ILV78" s="210"/>
      <c r="ILW78" s="210"/>
      <c r="ILX78" s="210"/>
      <c r="ILY78" s="210"/>
      <c r="ILZ78" s="212"/>
      <c r="IMA78" s="210"/>
      <c r="IMB78" s="212"/>
      <c r="IMC78" s="210"/>
      <c r="IMD78" s="210"/>
      <c r="IME78" s="210"/>
      <c r="IMF78" s="210"/>
      <c r="IMG78" s="212"/>
      <c r="IMH78" s="210"/>
      <c r="IMI78" s="212"/>
      <c r="IMJ78" s="210"/>
      <c r="IMK78" s="210"/>
      <c r="IML78" s="210"/>
      <c r="IMM78" s="210"/>
      <c r="IMN78" s="212"/>
      <c r="IMO78" s="210"/>
      <c r="IMP78" s="212"/>
      <c r="IMQ78" s="210"/>
      <c r="IMR78" s="210"/>
      <c r="IMS78" s="210"/>
      <c r="IMT78" s="210"/>
      <c r="IMU78" s="212"/>
      <c r="IMV78" s="210"/>
      <c r="IMW78" s="212"/>
      <c r="IMX78" s="210"/>
      <c r="IMY78" s="210"/>
      <c r="IMZ78" s="210"/>
      <c r="INA78" s="210"/>
      <c r="INB78" s="212"/>
      <c r="INC78" s="210"/>
      <c r="IND78" s="212"/>
      <c r="INE78" s="210"/>
      <c r="INF78" s="210"/>
      <c r="ING78" s="210"/>
      <c r="INH78" s="210"/>
      <c r="INI78" s="212"/>
      <c r="INJ78" s="210"/>
      <c r="INK78" s="212"/>
      <c r="INL78" s="210"/>
      <c r="INM78" s="210"/>
      <c r="INN78" s="210"/>
      <c r="INO78" s="210"/>
      <c r="INP78" s="212"/>
      <c r="INQ78" s="210"/>
      <c r="INR78" s="212"/>
      <c r="INS78" s="210"/>
      <c r="INT78" s="210"/>
      <c r="INU78" s="210"/>
      <c r="INV78" s="210"/>
      <c r="INW78" s="212"/>
      <c r="INX78" s="210"/>
      <c r="INY78" s="212"/>
      <c r="INZ78" s="210"/>
      <c r="IOA78" s="210"/>
      <c r="IOB78" s="210"/>
      <c r="IOC78" s="210"/>
      <c r="IOD78" s="212"/>
      <c r="IOE78" s="210"/>
      <c r="IOF78" s="212"/>
      <c r="IOG78" s="210"/>
      <c r="IOH78" s="210"/>
      <c r="IOI78" s="210"/>
      <c r="IOJ78" s="210"/>
      <c r="IOK78" s="212"/>
      <c r="IOL78" s="210"/>
      <c r="IOM78" s="212"/>
      <c r="ION78" s="210"/>
      <c r="IOO78" s="210"/>
      <c r="IOP78" s="210"/>
      <c r="IOQ78" s="210"/>
      <c r="IOR78" s="212"/>
      <c r="IOS78" s="210"/>
      <c r="IOT78" s="212"/>
      <c r="IOU78" s="210"/>
      <c r="IOV78" s="210"/>
      <c r="IOW78" s="210"/>
      <c r="IOX78" s="210"/>
      <c r="IOY78" s="212"/>
      <c r="IOZ78" s="210"/>
      <c r="IPA78" s="212"/>
      <c r="IPB78" s="210"/>
      <c r="IPC78" s="210"/>
      <c r="IPD78" s="210"/>
      <c r="IPE78" s="210"/>
      <c r="IPF78" s="212"/>
      <c r="IPG78" s="210"/>
      <c r="IPH78" s="212"/>
      <c r="IPI78" s="210"/>
      <c r="IPJ78" s="210"/>
      <c r="IPK78" s="210"/>
      <c r="IPL78" s="210"/>
      <c r="IPM78" s="212"/>
      <c r="IPN78" s="210"/>
      <c r="IPO78" s="212"/>
      <c r="IPP78" s="210"/>
      <c r="IPQ78" s="210"/>
      <c r="IPR78" s="210"/>
      <c r="IPS78" s="210"/>
      <c r="IPT78" s="212"/>
      <c r="IPU78" s="210"/>
      <c r="IPV78" s="212"/>
      <c r="IPW78" s="210"/>
      <c r="IPX78" s="210"/>
      <c r="IPY78" s="210"/>
      <c r="IPZ78" s="210"/>
      <c r="IQA78" s="212"/>
      <c r="IQB78" s="210"/>
      <c r="IQC78" s="212"/>
      <c r="IQD78" s="210"/>
      <c r="IQE78" s="210"/>
      <c r="IQF78" s="210"/>
      <c r="IQG78" s="210"/>
      <c r="IQH78" s="212"/>
      <c r="IQI78" s="210"/>
      <c r="IQJ78" s="212"/>
      <c r="IQK78" s="210"/>
      <c r="IQL78" s="210"/>
      <c r="IQM78" s="210"/>
      <c r="IQN78" s="210"/>
      <c r="IQO78" s="212"/>
      <c r="IQP78" s="210"/>
      <c r="IQQ78" s="212"/>
      <c r="IQR78" s="210"/>
      <c r="IQS78" s="210"/>
      <c r="IQT78" s="210"/>
      <c r="IQU78" s="210"/>
      <c r="IQV78" s="212"/>
      <c r="IQW78" s="210"/>
      <c r="IQX78" s="212"/>
      <c r="IQY78" s="210"/>
      <c r="IQZ78" s="210"/>
      <c r="IRA78" s="210"/>
      <c r="IRB78" s="210"/>
      <c r="IRC78" s="212"/>
      <c r="IRD78" s="210"/>
      <c r="IRE78" s="212"/>
      <c r="IRF78" s="210"/>
      <c r="IRG78" s="210"/>
      <c r="IRH78" s="210"/>
      <c r="IRI78" s="210"/>
      <c r="IRJ78" s="212"/>
      <c r="IRK78" s="210"/>
      <c r="IRL78" s="212"/>
      <c r="IRM78" s="210"/>
      <c r="IRN78" s="210"/>
      <c r="IRO78" s="210"/>
      <c r="IRP78" s="210"/>
      <c r="IRQ78" s="212"/>
      <c r="IRR78" s="210"/>
      <c r="IRS78" s="212"/>
      <c r="IRT78" s="210"/>
      <c r="IRU78" s="210"/>
      <c r="IRV78" s="210"/>
      <c r="IRW78" s="210"/>
      <c r="IRX78" s="212"/>
      <c r="IRY78" s="210"/>
      <c r="IRZ78" s="212"/>
      <c r="ISA78" s="210"/>
      <c r="ISB78" s="210"/>
      <c r="ISC78" s="210"/>
      <c r="ISD78" s="210"/>
      <c r="ISE78" s="212"/>
      <c r="ISF78" s="210"/>
      <c r="ISG78" s="212"/>
      <c r="ISH78" s="210"/>
      <c r="ISI78" s="210"/>
      <c r="ISJ78" s="210"/>
      <c r="ISK78" s="210"/>
      <c r="ISL78" s="212"/>
      <c r="ISM78" s="210"/>
      <c r="ISN78" s="212"/>
      <c r="ISO78" s="210"/>
      <c r="ISP78" s="210"/>
      <c r="ISQ78" s="210"/>
      <c r="ISR78" s="210"/>
      <c r="ISS78" s="212"/>
      <c r="IST78" s="210"/>
      <c r="ISU78" s="212"/>
      <c r="ISV78" s="210"/>
      <c r="ISW78" s="210"/>
      <c r="ISX78" s="210"/>
      <c r="ISY78" s="210"/>
      <c r="ISZ78" s="212"/>
      <c r="ITA78" s="210"/>
      <c r="ITB78" s="212"/>
      <c r="ITC78" s="210"/>
      <c r="ITD78" s="210"/>
      <c r="ITE78" s="210"/>
      <c r="ITF78" s="210"/>
      <c r="ITG78" s="212"/>
      <c r="ITH78" s="210"/>
      <c r="ITI78" s="212"/>
      <c r="ITJ78" s="210"/>
      <c r="ITK78" s="210"/>
      <c r="ITL78" s="210"/>
      <c r="ITM78" s="210"/>
      <c r="ITN78" s="212"/>
      <c r="ITO78" s="210"/>
      <c r="ITP78" s="212"/>
      <c r="ITQ78" s="210"/>
      <c r="ITR78" s="210"/>
      <c r="ITS78" s="210"/>
      <c r="ITT78" s="210"/>
      <c r="ITU78" s="212"/>
      <c r="ITV78" s="210"/>
      <c r="ITW78" s="212"/>
      <c r="ITX78" s="210"/>
      <c r="ITY78" s="210"/>
      <c r="ITZ78" s="210"/>
      <c r="IUA78" s="210"/>
      <c r="IUB78" s="212"/>
      <c r="IUC78" s="210"/>
      <c r="IUD78" s="212"/>
      <c r="IUE78" s="210"/>
      <c r="IUF78" s="210"/>
      <c r="IUG78" s="210"/>
      <c r="IUH78" s="210"/>
      <c r="IUI78" s="212"/>
      <c r="IUJ78" s="210"/>
      <c r="IUK78" s="212"/>
      <c r="IUL78" s="210"/>
      <c r="IUM78" s="210"/>
      <c r="IUN78" s="210"/>
      <c r="IUO78" s="210"/>
      <c r="IUP78" s="212"/>
      <c r="IUQ78" s="210"/>
      <c r="IUR78" s="212"/>
      <c r="IUS78" s="210"/>
      <c r="IUT78" s="210"/>
      <c r="IUU78" s="210"/>
      <c r="IUV78" s="210"/>
      <c r="IUW78" s="212"/>
      <c r="IUX78" s="210"/>
      <c r="IUY78" s="212"/>
      <c r="IUZ78" s="210"/>
      <c r="IVA78" s="210"/>
      <c r="IVB78" s="210"/>
      <c r="IVC78" s="210"/>
      <c r="IVD78" s="212"/>
      <c r="IVE78" s="210"/>
      <c r="IVF78" s="212"/>
      <c r="IVG78" s="210"/>
      <c r="IVH78" s="210"/>
      <c r="IVI78" s="210"/>
      <c r="IVJ78" s="210"/>
      <c r="IVK78" s="212"/>
      <c r="IVL78" s="210"/>
      <c r="IVM78" s="212"/>
      <c r="IVN78" s="210"/>
      <c r="IVO78" s="210"/>
      <c r="IVP78" s="210"/>
      <c r="IVQ78" s="210"/>
      <c r="IVR78" s="212"/>
      <c r="IVS78" s="210"/>
      <c r="IVT78" s="212"/>
      <c r="IVU78" s="210"/>
      <c r="IVV78" s="210"/>
      <c r="IVW78" s="210"/>
      <c r="IVX78" s="210"/>
      <c r="IVY78" s="212"/>
      <c r="IVZ78" s="210"/>
      <c r="IWA78" s="212"/>
      <c r="IWB78" s="210"/>
      <c r="IWC78" s="210"/>
      <c r="IWD78" s="210"/>
      <c r="IWE78" s="210"/>
      <c r="IWF78" s="212"/>
      <c r="IWG78" s="210"/>
      <c r="IWH78" s="212"/>
      <c r="IWI78" s="210"/>
      <c r="IWJ78" s="210"/>
      <c r="IWK78" s="210"/>
      <c r="IWL78" s="210"/>
      <c r="IWM78" s="212"/>
      <c r="IWN78" s="210"/>
      <c r="IWO78" s="212"/>
      <c r="IWP78" s="210"/>
      <c r="IWQ78" s="210"/>
      <c r="IWR78" s="210"/>
      <c r="IWS78" s="210"/>
      <c r="IWT78" s="212"/>
      <c r="IWU78" s="210"/>
      <c r="IWV78" s="212"/>
      <c r="IWW78" s="210"/>
      <c r="IWX78" s="210"/>
      <c r="IWY78" s="210"/>
      <c r="IWZ78" s="210"/>
      <c r="IXA78" s="212"/>
      <c r="IXB78" s="210"/>
      <c r="IXC78" s="212"/>
      <c r="IXD78" s="210"/>
      <c r="IXE78" s="210"/>
      <c r="IXF78" s="210"/>
      <c r="IXG78" s="210"/>
      <c r="IXH78" s="212"/>
      <c r="IXI78" s="210"/>
      <c r="IXJ78" s="212"/>
      <c r="IXK78" s="210"/>
      <c r="IXL78" s="210"/>
      <c r="IXM78" s="210"/>
      <c r="IXN78" s="210"/>
      <c r="IXO78" s="212"/>
      <c r="IXP78" s="210"/>
      <c r="IXQ78" s="212"/>
      <c r="IXR78" s="210"/>
      <c r="IXS78" s="210"/>
      <c r="IXT78" s="210"/>
      <c r="IXU78" s="210"/>
      <c r="IXV78" s="212"/>
      <c r="IXW78" s="210"/>
      <c r="IXX78" s="212"/>
      <c r="IXY78" s="210"/>
      <c r="IXZ78" s="210"/>
      <c r="IYA78" s="210"/>
      <c r="IYB78" s="210"/>
      <c r="IYC78" s="212"/>
      <c r="IYD78" s="210"/>
      <c r="IYE78" s="212"/>
      <c r="IYF78" s="210"/>
      <c r="IYG78" s="210"/>
      <c r="IYH78" s="210"/>
      <c r="IYI78" s="210"/>
      <c r="IYJ78" s="212"/>
      <c r="IYK78" s="210"/>
      <c r="IYL78" s="212"/>
      <c r="IYM78" s="210"/>
      <c r="IYN78" s="210"/>
      <c r="IYO78" s="210"/>
      <c r="IYP78" s="210"/>
      <c r="IYQ78" s="212"/>
      <c r="IYR78" s="210"/>
      <c r="IYS78" s="212"/>
      <c r="IYT78" s="210"/>
      <c r="IYU78" s="210"/>
      <c r="IYV78" s="210"/>
      <c r="IYW78" s="210"/>
      <c r="IYX78" s="212"/>
      <c r="IYY78" s="210"/>
      <c r="IYZ78" s="212"/>
      <c r="IZA78" s="210"/>
      <c r="IZB78" s="210"/>
      <c r="IZC78" s="210"/>
      <c r="IZD78" s="210"/>
      <c r="IZE78" s="212"/>
      <c r="IZF78" s="210"/>
      <c r="IZG78" s="212"/>
      <c r="IZH78" s="210"/>
      <c r="IZI78" s="210"/>
      <c r="IZJ78" s="210"/>
      <c r="IZK78" s="210"/>
      <c r="IZL78" s="212"/>
      <c r="IZM78" s="210"/>
      <c r="IZN78" s="212"/>
      <c r="IZO78" s="210"/>
      <c r="IZP78" s="210"/>
      <c r="IZQ78" s="210"/>
      <c r="IZR78" s="210"/>
      <c r="IZS78" s="212"/>
      <c r="IZT78" s="210"/>
      <c r="IZU78" s="212"/>
      <c r="IZV78" s="210"/>
      <c r="IZW78" s="210"/>
      <c r="IZX78" s="210"/>
      <c r="IZY78" s="210"/>
      <c r="IZZ78" s="212"/>
      <c r="JAA78" s="210"/>
      <c r="JAB78" s="212"/>
      <c r="JAC78" s="210"/>
      <c r="JAD78" s="210"/>
      <c r="JAE78" s="210"/>
      <c r="JAF78" s="210"/>
      <c r="JAG78" s="212"/>
      <c r="JAH78" s="210"/>
      <c r="JAI78" s="212"/>
      <c r="JAJ78" s="210"/>
      <c r="JAK78" s="210"/>
      <c r="JAL78" s="210"/>
      <c r="JAM78" s="210"/>
      <c r="JAN78" s="212"/>
      <c r="JAO78" s="210"/>
      <c r="JAP78" s="212"/>
      <c r="JAQ78" s="210"/>
      <c r="JAR78" s="210"/>
      <c r="JAS78" s="210"/>
      <c r="JAT78" s="210"/>
      <c r="JAU78" s="212"/>
      <c r="JAV78" s="210"/>
      <c r="JAW78" s="212"/>
      <c r="JAX78" s="210"/>
      <c r="JAY78" s="210"/>
      <c r="JAZ78" s="210"/>
      <c r="JBA78" s="210"/>
      <c r="JBB78" s="212"/>
      <c r="JBC78" s="210"/>
      <c r="JBD78" s="212"/>
      <c r="JBE78" s="210"/>
      <c r="JBF78" s="210"/>
      <c r="JBG78" s="210"/>
      <c r="JBH78" s="210"/>
      <c r="JBI78" s="212"/>
      <c r="JBJ78" s="210"/>
      <c r="JBK78" s="212"/>
      <c r="JBL78" s="210"/>
      <c r="JBM78" s="210"/>
      <c r="JBN78" s="210"/>
      <c r="JBO78" s="210"/>
      <c r="JBP78" s="212"/>
      <c r="JBQ78" s="210"/>
      <c r="JBR78" s="212"/>
      <c r="JBS78" s="210"/>
      <c r="JBT78" s="210"/>
      <c r="JBU78" s="210"/>
      <c r="JBV78" s="210"/>
      <c r="JBW78" s="212"/>
      <c r="JBX78" s="210"/>
      <c r="JBY78" s="212"/>
      <c r="JBZ78" s="210"/>
      <c r="JCA78" s="210"/>
      <c r="JCB78" s="210"/>
      <c r="JCC78" s="210"/>
      <c r="JCD78" s="212"/>
      <c r="JCE78" s="210"/>
      <c r="JCF78" s="212"/>
      <c r="JCG78" s="210"/>
      <c r="JCH78" s="210"/>
      <c r="JCI78" s="210"/>
      <c r="JCJ78" s="210"/>
      <c r="JCK78" s="212"/>
      <c r="JCL78" s="210"/>
      <c r="JCM78" s="212"/>
      <c r="JCN78" s="210"/>
      <c r="JCO78" s="210"/>
      <c r="JCP78" s="210"/>
      <c r="JCQ78" s="210"/>
      <c r="JCR78" s="212"/>
      <c r="JCS78" s="210"/>
      <c r="JCT78" s="212"/>
      <c r="JCU78" s="210"/>
      <c r="JCV78" s="210"/>
      <c r="JCW78" s="210"/>
      <c r="JCX78" s="210"/>
      <c r="JCY78" s="212"/>
      <c r="JCZ78" s="210"/>
      <c r="JDA78" s="212"/>
      <c r="JDB78" s="210"/>
      <c r="JDC78" s="210"/>
      <c r="JDD78" s="210"/>
      <c r="JDE78" s="210"/>
      <c r="JDF78" s="212"/>
      <c r="JDG78" s="210"/>
      <c r="JDH78" s="212"/>
      <c r="JDI78" s="210"/>
      <c r="JDJ78" s="210"/>
      <c r="JDK78" s="210"/>
      <c r="JDL78" s="210"/>
      <c r="JDM78" s="212"/>
      <c r="JDN78" s="210"/>
      <c r="JDO78" s="212"/>
      <c r="JDP78" s="210"/>
      <c r="JDQ78" s="210"/>
      <c r="JDR78" s="210"/>
      <c r="JDS78" s="210"/>
      <c r="JDT78" s="212"/>
      <c r="JDU78" s="210"/>
      <c r="JDV78" s="212"/>
      <c r="JDW78" s="210"/>
      <c r="JDX78" s="210"/>
      <c r="JDY78" s="210"/>
      <c r="JDZ78" s="210"/>
      <c r="JEA78" s="212"/>
      <c r="JEB78" s="210"/>
      <c r="JEC78" s="212"/>
      <c r="JED78" s="210"/>
      <c r="JEE78" s="210"/>
      <c r="JEF78" s="210"/>
      <c r="JEG78" s="210"/>
      <c r="JEH78" s="212"/>
      <c r="JEI78" s="210"/>
      <c r="JEJ78" s="212"/>
      <c r="JEK78" s="210"/>
      <c r="JEL78" s="210"/>
      <c r="JEM78" s="210"/>
      <c r="JEN78" s="210"/>
      <c r="JEO78" s="212"/>
      <c r="JEP78" s="210"/>
      <c r="JEQ78" s="212"/>
      <c r="JER78" s="210"/>
      <c r="JES78" s="210"/>
      <c r="JET78" s="210"/>
      <c r="JEU78" s="210"/>
      <c r="JEV78" s="212"/>
      <c r="JEW78" s="210"/>
      <c r="JEX78" s="212"/>
      <c r="JEY78" s="210"/>
      <c r="JEZ78" s="210"/>
      <c r="JFA78" s="210"/>
      <c r="JFB78" s="210"/>
      <c r="JFC78" s="212"/>
      <c r="JFD78" s="210"/>
      <c r="JFE78" s="212"/>
      <c r="JFF78" s="210"/>
      <c r="JFG78" s="210"/>
      <c r="JFH78" s="210"/>
      <c r="JFI78" s="210"/>
      <c r="JFJ78" s="212"/>
      <c r="JFK78" s="210"/>
      <c r="JFL78" s="212"/>
      <c r="JFM78" s="210"/>
      <c r="JFN78" s="210"/>
      <c r="JFO78" s="210"/>
      <c r="JFP78" s="210"/>
      <c r="JFQ78" s="212"/>
      <c r="JFR78" s="210"/>
      <c r="JFS78" s="212"/>
      <c r="JFT78" s="210"/>
      <c r="JFU78" s="210"/>
      <c r="JFV78" s="210"/>
      <c r="JFW78" s="210"/>
      <c r="JFX78" s="212"/>
      <c r="JFY78" s="210"/>
      <c r="JFZ78" s="212"/>
      <c r="JGA78" s="210"/>
      <c r="JGB78" s="210"/>
      <c r="JGC78" s="210"/>
      <c r="JGD78" s="210"/>
      <c r="JGE78" s="212"/>
      <c r="JGF78" s="210"/>
      <c r="JGG78" s="212"/>
      <c r="JGH78" s="210"/>
      <c r="JGI78" s="210"/>
      <c r="JGJ78" s="210"/>
      <c r="JGK78" s="210"/>
      <c r="JGL78" s="212"/>
      <c r="JGM78" s="210"/>
      <c r="JGN78" s="212"/>
      <c r="JGO78" s="210"/>
      <c r="JGP78" s="210"/>
      <c r="JGQ78" s="210"/>
      <c r="JGR78" s="210"/>
      <c r="JGS78" s="212"/>
      <c r="JGT78" s="210"/>
      <c r="JGU78" s="212"/>
      <c r="JGV78" s="210"/>
      <c r="JGW78" s="210"/>
      <c r="JGX78" s="210"/>
      <c r="JGY78" s="210"/>
      <c r="JGZ78" s="212"/>
      <c r="JHA78" s="210"/>
      <c r="JHB78" s="212"/>
      <c r="JHC78" s="210"/>
      <c r="JHD78" s="210"/>
      <c r="JHE78" s="210"/>
      <c r="JHF78" s="210"/>
      <c r="JHG78" s="212"/>
      <c r="JHH78" s="210"/>
      <c r="JHI78" s="212"/>
      <c r="JHJ78" s="210"/>
      <c r="JHK78" s="210"/>
      <c r="JHL78" s="210"/>
      <c r="JHM78" s="210"/>
      <c r="JHN78" s="212"/>
      <c r="JHO78" s="210"/>
      <c r="JHP78" s="212"/>
      <c r="JHQ78" s="210"/>
      <c r="JHR78" s="210"/>
      <c r="JHS78" s="210"/>
      <c r="JHT78" s="210"/>
      <c r="JHU78" s="212"/>
      <c r="JHV78" s="210"/>
      <c r="JHW78" s="212"/>
      <c r="JHX78" s="210"/>
      <c r="JHY78" s="210"/>
      <c r="JHZ78" s="210"/>
      <c r="JIA78" s="210"/>
      <c r="JIB78" s="212"/>
      <c r="JIC78" s="210"/>
      <c r="JID78" s="212"/>
      <c r="JIE78" s="210"/>
      <c r="JIF78" s="210"/>
      <c r="JIG78" s="210"/>
      <c r="JIH78" s="210"/>
      <c r="JII78" s="212"/>
      <c r="JIJ78" s="210"/>
      <c r="JIK78" s="212"/>
      <c r="JIL78" s="210"/>
      <c r="JIM78" s="210"/>
      <c r="JIN78" s="210"/>
      <c r="JIO78" s="210"/>
      <c r="JIP78" s="212"/>
      <c r="JIQ78" s="210"/>
      <c r="JIR78" s="212"/>
      <c r="JIS78" s="210"/>
      <c r="JIT78" s="210"/>
      <c r="JIU78" s="210"/>
      <c r="JIV78" s="210"/>
      <c r="JIW78" s="212"/>
      <c r="JIX78" s="210"/>
      <c r="JIY78" s="212"/>
      <c r="JIZ78" s="210"/>
      <c r="JJA78" s="210"/>
      <c r="JJB78" s="210"/>
      <c r="JJC78" s="210"/>
      <c r="JJD78" s="212"/>
      <c r="JJE78" s="210"/>
      <c r="JJF78" s="212"/>
      <c r="JJG78" s="210"/>
      <c r="JJH78" s="210"/>
      <c r="JJI78" s="210"/>
      <c r="JJJ78" s="210"/>
      <c r="JJK78" s="212"/>
      <c r="JJL78" s="210"/>
      <c r="JJM78" s="212"/>
      <c r="JJN78" s="210"/>
      <c r="JJO78" s="210"/>
      <c r="JJP78" s="210"/>
      <c r="JJQ78" s="210"/>
      <c r="JJR78" s="212"/>
      <c r="JJS78" s="210"/>
      <c r="JJT78" s="212"/>
      <c r="JJU78" s="210"/>
      <c r="JJV78" s="210"/>
      <c r="JJW78" s="210"/>
      <c r="JJX78" s="210"/>
      <c r="JJY78" s="212"/>
      <c r="JJZ78" s="210"/>
      <c r="JKA78" s="212"/>
      <c r="JKB78" s="210"/>
      <c r="JKC78" s="210"/>
      <c r="JKD78" s="210"/>
      <c r="JKE78" s="210"/>
      <c r="JKF78" s="212"/>
      <c r="JKG78" s="210"/>
      <c r="JKH78" s="212"/>
      <c r="JKI78" s="210"/>
      <c r="JKJ78" s="210"/>
      <c r="JKK78" s="210"/>
      <c r="JKL78" s="210"/>
      <c r="JKM78" s="212"/>
      <c r="JKN78" s="210"/>
      <c r="JKO78" s="212"/>
      <c r="JKP78" s="210"/>
      <c r="JKQ78" s="210"/>
      <c r="JKR78" s="210"/>
      <c r="JKS78" s="210"/>
      <c r="JKT78" s="212"/>
      <c r="JKU78" s="210"/>
      <c r="JKV78" s="212"/>
      <c r="JKW78" s="210"/>
      <c r="JKX78" s="210"/>
      <c r="JKY78" s="210"/>
      <c r="JKZ78" s="210"/>
      <c r="JLA78" s="212"/>
      <c r="JLB78" s="210"/>
      <c r="JLC78" s="212"/>
      <c r="JLD78" s="210"/>
      <c r="JLE78" s="210"/>
      <c r="JLF78" s="210"/>
      <c r="JLG78" s="210"/>
      <c r="JLH78" s="212"/>
      <c r="JLI78" s="210"/>
      <c r="JLJ78" s="212"/>
      <c r="JLK78" s="210"/>
      <c r="JLL78" s="210"/>
      <c r="JLM78" s="210"/>
      <c r="JLN78" s="210"/>
      <c r="JLO78" s="212"/>
      <c r="JLP78" s="210"/>
      <c r="JLQ78" s="212"/>
      <c r="JLR78" s="210"/>
      <c r="JLS78" s="210"/>
      <c r="JLT78" s="210"/>
      <c r="JLU78" s="210"/>
      <c r="JLV78" s="212"/>
      <c r="JLW78" s="210"/>
      <c r="JLX78" s="212"/>
      <c r="JLY78" s="210"/>
      <c r="JLZ78" s="210"/>
      <c r="JMA78" s="210"/>
      <c r="JMB78" s="210"/>
      <c r="JMC78" s="212"/>
      <c r="JMD78" s="210"/>
      <c r="JME78" s="212"/>
      <c r="JMF78" s="210"/>
      <c r="JMG78" s="210"/>
      <c r="JMH78" s="210"/>
      <c r="JMI78" s="210"/>
      <c r="JMJ78" s="212"/>
      <c r="JMK78" s="210"/>
      <c r="JML78" s="212"/>
      <c r="JMM78" s="210"/>
      <c r="JMN78" s="210"/>
      <c r="JMO78" s="210"/>
      <c r="JMP78" s="210"/>
      <c r="JMQ78" s="212"/>
      <c r="JMR78" s="210"/>
      <c r="JMS78" s="212"/>
      <c r="JMT78" s="210"/>
      <c r="JMU78" s="210"/>
      <c r="JMV78" s="210"/>
      <c r="JMW78" s="210"/>
      <c r="JMX78" s="212"/>
      <c r="JMY78" s="210"/>
      <c r="JMZ78" s="212"/>
      <c r="JNA78" s="210"/>
      <c r="JNB78" s="210"/>
      <c r="JNC78" s="210"/>
      <c r="JND78" s="210"/>
      <c r="JNE78" s="212"/>
      <c r="JNF78" s="210"/>
      <c r="JNG78" s="212"/>
      <c r="JNH78" s="210"/>
      <c r="JNI78" s="210"/>
      <c r="JNJ78" s="210"/>
      <c r="JNK78" s="210"/>
      <c r="JNL78" s="212"/>
      <c r="JNM78" s="210"/>
      <c r="JNN78" s="212"/>
      <c r="JNO78" s="210"/>
      <c r="JNP78" s="210"/>
      <c r="JNQ78" s="210"/>
      <c r="JNR78" s="210"/>
      <c r="JNS78" s="212"/>
      <c r="JNT78" s="210"/>
      <c r="JNU78" s="212"/>
      <c r="JNV78" s="210"/>
      <c r="JNW78" s="210"/>
      <c r="JNX78" s="210"/>
      <c r="JNY78" s="210"/>
      <c r="JNZ78" s="212"/>
      <c r="JOA78" s="210"/>
      <c r="JOB78" s="212"/>
      <c r="JOC78" s="210"/>
      <c r="JOD78" s="210"/>
      <c r="JOE78" s="210"/>
      <c r="JOF78" s="210"/>
      <c r="JOG78" s="212"/>
      <c r="JOH78" s="210"/>
      <c r="JOI78" s="212"/>
      <c r="JOJ78" s="210"/>
      <c r="JOK78" s="210"/>
      <c r="JOL78" s="210"/>
      <c r="JOM78" s="210"/>
      <c r="JON78" s="212"/>
      <c r="JOO78" s="210"/>
      <c r="JOP78" s="212"/>
      <c r="JOQ78" s="210"/>
      <c r="JOR78" s="210"/>
      <c r="JOS78" s="210"/>
      <c r="JOT78" s="210"/>
      <c r="JOU78" s="212"/>
      <c r="JOV78" s="210"/>
      <c r="JOW78" s="212"/>
      <c r="JOX78" s="210"/>
      <c r="JOY78" s="210"/>
      <c r="JOZ78" s="210"/>
      <c r="JPA78" s="210"/>
      <c r="JPB78" s="212"/>
      <c r="JPC78" s="210"/>
      <c r="JPD78" s="212"/>
      <c r="JPE78" s="210"/>
      <c r="JPF78" s="210"/>
      <c r="JPG78" s="210"/>
      <c r="JPH78" s="210"/>
      <c r="JPI78" s="212"/>
      <c r="JPJ78" s="210"/>
      <c r="JPK78" s="212"/>
      <c r="JPL78" s="210"/>
      <c r="JPM78" s="210"/>
      <c r="JPN78" s="210"/>
      <c r="JPO78" s="210"/>
      <c r="JPP78" s="212"/>
      <c r="JPQ78" s="210"/>
      <c r="JPR78" s="212"/>
      <c r="JPS78" s="210"/>
      <c r="JPT78" s="210"/>
      <c r="JPU78" s="210"/>
      <c r="JPV78" s="210"/>
      <c r="JPW78" s="212"/>
      <c r="JPX78" s="210"/>
      <c r="JPY78" s="212"/>
      <c r="JPZ78" s="210"/>
      <c r="JQA78" s="210"/>
      <c r="JQB78" s="210"/>
      <c r="JQC78" s="210"/>
      <c r="JQD78" s="212"/>
      <c r="JQE78" s="210"/>
      <c r="JQF78" s="212"/>
      <c r="JQG78" s="210"/>
      <c r="JQH78" s="210"/>
      <c r="JQI78" s="210"/>
      <c r="JQJ78" s="210"/>
      <c r="JQK78" s="212"/>
      <c r="JQL78" s="210"/>
      <c r="JQM78" s="212"/>
      <c r="JQN78" s="210"/>
      <c r="JQO78" s="210"/>
      <c r="JQP78" s="210"/>
      <c r="JQQ78" s="210"/>
      <c r="JQR78" s="212"/>
      <c r="JQS78" s="210"/>
      <c r="JQT78" s="212"/>
      <c r="JQU78" s="210"/>
      <c r="JQV78" s="210"/>
      <c r="JQW78" s="210"/>
      <c r="JQX78" s="210"/>
      <c r="JQY78" s="212"/>
      <c r="JQZ78" s="210"/>
      <c r="JRA78" s="212"/>
      <c r="JRB78" s="210"/>
      <c r="JRC78" s="210"/>
      <c r="JRD78" s="210"/>
      <c r="JRE78" s="210"/>
      <c r="JRF78" s="212"/>
      <c r="JRG78" s="210"/>
      <c r="JRH78" s="212"/>
      <c r="JRI78" s="210"/>
      <c r="JRJ78" s="210"/>
      <c r="JRK78" s="210"/>
      <c r="JRL78" s="210"/>
      <c r="JRM78" s="212"/>
      <c r="JRN78" s="210"/>
      <c r="JRO78" s="212"/>
      <c r="JRP78" s="210"/>
      <c r="JRQ78" s="210"/>
      <c r="JRR78" s="210"/>
      <c r="JRS78" s="210"/>
      <c r="JRT78" s="212"/>
      <c r="JRU78" s="210"/>
      <c r="JRV78" s="212"/>
      <c r="JRW78" s="210"/>
      <c r="JRX78" s="210"/>
      <c r="JRY78" s="210"/>
      <c r="JRZ78" s="210"/>
      <c r="JSA78" s="212"/>
      <c r="JSB78" s="210"/>
      <c r="JSC78" s="212"/>
      <c r="JSD78" s="210"/>
      <c r="JSE78" s="210"/>
      <c r="JSF78" s="210"/>
      <c r="JSG78" s="210"/>
      <c r="JSH78" s="212"/>
      <c r="JSI78" s="210"/>
      <c r="JSJ78" s="212"/>
      <c r="JSK78" s="210"/>
      <c r="JSL78" s="210"/>
      <c r="JSM78" s="210"/>
      <c r="JSN78" s="210"/>
      <c r="JSO78" s="212"/>
      <c r="JSP78" s="210"/>
      <c r="JSQ78" s="212"/>
      <c r="JSR78" s="210"/>
      <c r="JSS78" s="210"/>
      <c r="JST78" s="210"/>
      <c r="JSU78" s="210"/>
      <c r="JSV78" s="212"/>
      <c r="JSW78" s="210"/>
      <c r="JSX78" s="212"/>
      <c r="JSY78" s="210"/>
      <c r="JSZ78" s="210"/>
      <c r="JTA78" s="210"/>
      <c r="JTB78" s="210"/>
      <c r="JTC78" s="212"/>
      <c r="JTD78" s="210"/>
      <c r="JTE78" s="212"/>
      <c r="JTF78" s="210"/>
      <c r="JTG78" s="210"/>
      <c r="JTH78" s="210"/>
      <c r="JTI78" s="210"/>
      <c r="JTJ78" s="212"/>
      <c r="JTK78" s="210"/>
      <c r="JTL78" s="212"/>
      <c r="JTM78" s="210"/>
      <c r="JTN78" s="210"/>
      <c r="JTO78" s="210"/>
      <c r="JTP78" s="210"/>
      <c r="JTQ78" s="212"/>
      <c r="JTR78" s="210"/>
      <c r="JTS78" s="212"/>
      <c r="JTT78" s="210"/>
      <c r="JTU78" s="210"/>
      <c r="JTV78" s="210"/>
      <c r="JTW78" s="210"/>
      <c r="JTX78" s="212"/>
      <c r="JTY78" s="210"/>
      <c r="JTZ78" s="212"/>
      <c r="JUA78" s="210"/>
      <c r="JUB78" s="210"/>
      <c r="JUC78" s="210"/>
      <c r="JUD78" s="210"/>
      <c r="JUE78" s="212"/>
      <c r="JUF78" s="210"/>
      <c r="JUG78" s="212"/>
      <c r="JUH78" s="210"/>
      <c r="JUI78" s="210"/>
      <c r="JUJ78" s="210"/>
      <c r="JUK78" s="210"/>
      <c r="JUL78" s="212"/>
      <c r="JUM78" s="210"/>
      <c r="JUN78" s="212"/>
      <c r="JUO78" s="210"/>
      <c r="JUP78" s="210"/>
      <c r="JUQ78" s="210"/>
      <c r="JUR78" s="210"/>
      <c r="JUS78" s="212"/>
      <c r="JUT78" s="210"/>
      <c r="JUU78" s="212"/>
      <c r="JUV78" s="210"/>
      <c r="JUW78" s="210"/>
      <c r="JUX78" s="210"/>
      <c r="JUY78" s="210"/>
      <c r="JUZ78" s="212"/>
      <c r="JVA78" s="210"/>
      <c r="JVB78" s="212"/>
      <c r="JVC78" s="210"/>
      <c r="JVD78" s="210"/>
      <c r="JVE78" s="210"/>
      <c r="JVF78" s="210"/>
      <c r="JVG78" s="212"/>
      <c r="JVH78" s="210"/>
      <c r="JVI78" s="212"/>
      <c r="JVJ78" s="210"/>
      <c r="JVK78" s="210"/>
      <c r="JVL78" s="210"/>
      <c r="JVM78" s="210"/>
      <c r="JVN78" s="212"/>
      <c r="JVO78" s="210"/>
      <c r="JVP78" s="212"/>
      <c r="JVQ78" s="210"/>
      <c r="JVR78" s="210"/>
      <c r="JVS78" s="210"/>
      <c r="JVT78" s="210"/>
      <c r="JVU78" s="212"/>
      <c r="JVV78" s="210"/>
      <c r="JVW78" s="212"/>
      <c r="JVX78" s="210"/>
      <c r="JVY78" s="210"/>
      <c r="JVZ78" s="210"/>
      <c r="JWA78" s="210"/>
      <c r="JWB78" s="212"/>
      <c r="JWC78" s="210"/>
      <c r="JWD78" s="212"/>
      <c r="JWE78" s="210"/>
      <c r="JWF78" s="210"/>
      <c r="JWG78" s="210"/>
      <c r="JWH78" s="210"/>
      <c r="JWI78" s="212"/>
      <c r="JWJ78" s="210"/>
      <c r="JWK78" s="212"/>
      <c r="JWL78" s="210"/>
      <c r="JWM78" s="210"/>
      <c r="JWN78" s="210"/>
      <c r="JWO78" s="210"/>
      <c r="JWP78" s="212"/>
      <c r="JWQ78" s="210"/>
      <c r="JWR78" s="212"/>
      <c r="JWS78" s="210"/>
      <c r="JWT78" s="210"/>
      <c r="JWU78" s="210"/>
      <c r="JWV78" s="210"/>
      <c r="JWW78" s="212"/>
      <c r="JWX78" s="210"/>
      <c r="JWY78" s="212"/>
      <c r="JWZ78" s="210"/>
      <c r="JXA78" s="210"/>
      <c r="JXB78" s="210"/>
      <c r="JXC78" s="210"/>
      <c r="JXD78" s="212"/>
      <c r="JXE78" s="210"/>
      <c r="JXF78" s="212"/>
      <c r="JXG78" s="210"/>
      <c r="JXH78" s="210"/>
      <c r="JXI78" s="210"/>
      <c r="JXJ78" s="210"/>
      <c r="JXK78" s="212"/>
      <c r="JXL78" s="210"/>
      <c r="JXM78" s="212"/>
      <c r="JXN78" s="210"/>
      <c r="JXO78" s="210"/>
      <c r="JXP78" s="210"/>
      <c r="JXQ78" s="210"/>
      <c r="JXR78" s="212"/>
      <c r="JXS78" s="210"/>
      <c r="JXT78" s="212"/>
      <c r="JXU78" s="210"/>
      <c r="JXV78" s="210"/>
      <c r="JXW78" s="210"/>
      <c r="JXX78" s="210"/>
      <c r="JXY78" s="212"/>
      <c r="JXZ78" s="210"/>
      <c r="JYA78" s="212"/>
      <c r="JYB78" s="210"/>
      <c r="JYC78" s="210"/>
      <c r="JYD78" s="210"/>
      <c r="JYE78" s="210"/>
      <c r="JYF78" s="212"/>
      <c r="JYG78" s="210"/>
      <c r="JYH78" s="212"/>
      <c r="JYI78" s="210"/>
      <c r="JYJ78" s="210"/>
      <c r="JYK78" s="210"/>
      <c r="JYL78" s="210"/>
      <c r="JYM78" s="212"/>
      <c r="JYN78" s="210"/>
      <c r="JYO78" s="212"/>
      <c r="JYP78" s="210"/>
      <c r="JYQ78" s="210"/>
      <c r="JYR78" s="210"/>
      <c r="JYS78" s="210"/>
      <c r="JYT78" s="212"/>
      <c r="JYU78" s="210"/>
      <c r="JYV78" s="212"/>
      <c r="JYW78" s="210"/>
      <c r="JYX78" s="210"/>
      <c r="JYY78" s="210"/>
      <c r="JYZ78" s="210"/>
      <c r="JZA78" s="212"/>
      <c r="JZB78" s="210"/>
      <c r="JZC78" s="212"/>
      <c r="JZD78" s="210"/>
      <c r="JZE78" s="210"/>
      <c r="JZF78" s="210"/>
      <c r="JZG78" s="210"/>
      <c r="JZH78" s="212"/>
      <c r="JZI78" s="210"/>
      <c r="JZJ78" s="212"/>
      <c r="JZK78" s="210"/>
      <c r="JZL78" s="210"/>
      <c r="JZM78" s="210"/>
      <c r="JZN78" s="210"/>
      <c r="JZO78" s="212"/>
      <c r="JZP78" s="210"/>
      <c r="JZQ78" s="212"/>
      <c r="JZR78" s="210"/>
      <c r="JZS78" s="210"/>
      <c r="JZT78" s="210"/>
      <c r="JZU78" s="210"/>
      <c r="JZV78" s="212"/>
      <c r="JZW78" s="210"/>
      <c r="JZX78" s="212"/>
      <c r="JZY78" s="210"/>
      <c r="JZZ78" s="210"/>
      <c r="KAA78" s="210"/>
      <c r="KAB78" s="210"/>
      <c r="KAC78" s="212"/>
      <c r="KAD78" s="210"/>
      <c r="KAE78" s="212"/>
      <c r="KAF78" s="210"/>
      <c r="KAG78" s="210"/>
      <c r="KAH78" s="210"/>
      <c r="KAI78" s="210"/>
      <c r="KAJ78" s="212"/>
      <c r="KAK78" s="210"/>
      <c r="KAL78" s="212"/>
      <c r="KAM78" s="210"/>
      <c r="KAN78" s="210"/>
      <c r="KAO78" s="210"/>
      <c r="KAP78" s="210"/>
      <c r="KAQ78" s="212"/>
      <c r="KAR78" s="210"/>
      <c r="KAS78" s="212"/>
      <c r="KAT78" s="210"/>
      <c r="KAU78" s="210"/>
      <c r="KAV78" s="210"/>
      <c r="KAW78" s="210"/>
      <c r="KAX78" s="212"/>
      <c r="KAY78" s="210"/>
      <c r="KAZ78" s="212"/>
      <c r="KBA78" s="210"/>
      <c r="KBB78" s="210"/>
      <c r="KBC78" s="210"/>
      <c r="KBD78" s="210"/>
      <c r="KBE78" s="212"/>
      <c r="KBF78" s="210"/>
      <c r="KBG78" s="212"/>
      <c r="KBH78" s="210"/>
      <c r="KBI78" s="210"/>
      <c r="KBJ78" s="210"/>
      <c r="KBK78" s="210"/>
      <c r="KBL78" s="212"/>
      <c r="KBM78" s="210"/>
      <c r="KBN78" s="212"/>
      <c r="KBO78" s="210"/>
      <c r="KBP78" s="210"/>
      <c r="KBQ78" s="210"/>
      <c r="KBR78" s="210"/>
      <c r="KBS78" s="212"/>
      <c r="KBT78" s="210"/>
      <c r="KBU78" s="212"/>
      <c r="KBV78" s="210"/>
      <c r="KBW78" s="210"/>
      <c r="KBX78" s="210"/>
      <c r="KBY78" s="210"/>
      <c r="KBZ78" s="212"/>
      <c r="KCA78" s="210"/>
      <c r="KCB78" s="212"/>
      <c r="KCC78" s="210"/>
      <c r="KCD78" s="210"/>
      <c r="KCE78" s="210"/>
      <c r="KCF78" s="210"/>
      <c r="KCG78" s="212"/>
      <c r="KCH78" s="210"/>
      <c r="KCI78" s="212"/>
      <c r="KCJ78" s="210"/>
      <c r="KCK78" s="210"/>
      <c r="KCL78" s="210"/>
      <c r="KCM78" s="210"/>
      <c r="KCN78" s="212"/>
      <c r="KCO78" s="210"/>
      <c r="KCP78" s="212"/>
      <c r="KCQ78" s="210"/>
      <c r="KCR78" s="210"/>
      <c r="KCS78" s="210"/>
      <c r="KCT78" s="210"/>
      <c r="KCU78" s="212"/>
      <c r="KCV78" s="210"/>
      <c r="KCW78" s="212"/>
      <c r="KCX78" s="210"/>
      <c r="KCY78" s="210"/>
      <c r="KCZ78" s="210"/>
      <c r="KDA78" s="210"/>
      <c r="KDB78" s="212"/>
      <c r="KDC78" s="210"/>
      <c r="KDD78" s="212"/>
      <c r="KDE78" s="210"/>
      <c r="KDF78" s="210"/>
      <c r="KDG78" s="210"/>
      <c r="KDH78" s="210"/>
      <c r="KDI78" s="212"/>
      <c r="KDJ78" s="210"/>
      <c r="KDK78" s="212"/>
      <c r="KDL78" s="210"/>
      <c r="KDM78" s="210"/>
      <c r="KDN78" s="210"/>
      <c r="KDO78" s="210"/>
      <c r="KDP78" s="212"/>
      <c r="KDQ78" s="210"/>
      <c r="KDR78" s="212"/>
      <c r="KDS78" s="210"/>
      <c r="KDT78" s="210"/>
      <c r="KDU78" s="210"/>
      <c r="KDV78" s="210"/>
      <c r="KDW78" s="212"/>
      <c r="KDX78" s="210"/>
      <c r="KDY78" s="212"/>
      <c r="KDZ78" s="210"/>
      <c r="KEA78" s="210"/>
      <c r="KEB78" s="210"/>
      <c r="KEC78" s="210"/>
      <c r="KED78" s="212"/>
      <c r="KEE78" s="210"/>
      <c r="KEF78" s="212"/>
      <c r="KEG78" s="210"/>
      <c r="KEH78" s="210"/>
      <c r="KEI78" s="210"/>
      <c r="KEJ78" s="210"/>
      <c r="KEK78" s="212"/>
      <c r="KEL78" s="210"/>
      <c r="KEM78" s="212"/>
      <c r="KEN78" s="210"/>
      <c r="KEO78" s="210"/>
      <c r="KEP78" s="210"/>
      <c r="KEQ78" s="210"/>
      <c r="KER78" s="212"/>
      <c r="KES78" s="210"/>
      <c r="KET78" s="212"/>
      <c r="KEU78" s="210"/>
      <c r="KEV78" s="210"/>
      <c r="KEW78" s="210"/>
      <c r="KEX78" s="210"/>
      <c r="KEY78" s="212"/>
      <c r="KEZ78" s="210"/>
      <c r="KFA78" s="212"/>
      <c r="KFB78" s="210"/>
      <c r="KFC78" s="210"/>
      <c r="KFD78" s="210"/>
      <c r="KFE78" s="210"/>
      <c r="KFF78" s="212"/>
      <c r="KFG78" s="210"/>
      <c r="KFH78" s="212"/>
      <c r="KFI78" s="210"/>
      <c r="KFJ78" s="210"/>
      <c r="KFK78" s="210"/>
      <c r="KFL78" s="210"/>
      <c r="KFM78" s="212"/>
      <c r="KFN78" s="210"/>
      <c r="KFO78" s="212"/>
      <c r="KFP78" s="210"/>
      <c r="KFQ78" s="210"/>
      <c r="KFR78" s="210"/>
      <c r="KFS78" s="210"/>
      <c r="KFT78" s="212"/>
      <c r="KFU78" s="210"/>
      <c r="KFV78" s="212"/>
      <c r="KFW78" s="210"/>
      <c r="KFX78" s="210"/>
      <c r="KFY78" s="210"/>
      <c r="KFZ78" s="210"/>
      <c r="KGA78" s="212"/>
      <c r="KGB78" s="210"/>
      <c r="KGC78" s="212"/>
      <c r="KGD78" s="210"/>
      <c r="KGE78" s="210"/>
      <c r="KGF78" s="210"/>
      <c r="KGG78" s="210"/>
      <c r="KGH78" s="212"/>
      <c r="KGI78" s="210"/>
      <c r="KGJ78" s="212"/>
      <c r="KGK78" s="210"/>
      <c r="KGL78" s="210"/>
      <c r="KGM78" s="210"/>
      <c r="KGN78" s="210"/>
      <c r="KGO78" s="212"/>
      <c r="KGP78" s="210"/>
      <c r="KGQ78" s="212"/>
      <c r="KGR78" s="210"/>
      <c r="KGS78" s="210"/>
      <c r="KGT78" s="210"/>
      <c r="KGU78" s="210"/>
      <c r="KGV78" s="212"/>
      <c r="KGW78" s="210"/>
      <c r="KGX78" s="212"/>
      <c r="KGY78" s="210"/>
      <c r="KGZ78" s="210"/>
      <c r="KHA78" s="210"/>
      <c r="KHB78" s="210"/>
      <c r="KHC78" s="212"/>
      <c r="KHD78" s="210"/>
      <c r="KHE78" s="212"/>
      <c r="KHF78" s="210"/>
      <c r="KHG78" s="210"/>
      <c r="KHH78" s="210"/>
      <c r="KHI78" s="210"/>
      <c r="KHJ78" s="212"/>
      <c r="KHK78" s="210"/>
      <c r="KHL78" s="212"/>
      <c r="KHM78" s="210"/>
      <c r="KHN78" s="210"/>
      <c r="KHO78" s="210"/>
      <c r="KHP78" s="210"/>
      <c r="KHQ78" s="212"/>
      <c r="KHR78" s="210"/>
      <c r="KHS78" s="212"/>
      <c r="KHT78" s="210"/>
      <c r="KHU78" s="210"/>
      <c r="KHV78" s="210"/>
      <c r="KHW78" s="210"/>
      <c r="KHX78" s="212"/>
      <c r="KHY78" s="210"/>
      <c r="KHZ78" s="212"/>
      <c r="KIA78" s="210"/>
      <c r="KIB78" s="210"/>
      <c r="KIC78" s="210"/>
      <c r="KID78" s="210"/>
      <c r="KIE78" s="212"/>
      <c r="KIF78" s="210"/>
      <c r="KIG78" s="212"/>
      <c r="KIH78" s="210"/>
      <c r="KII78" s="210"/>
      <c r="KIJ78" s="210"/>
      <c r="KIK78" s="210"/>
      <c r="KIL78" s="212"/>
      <c r="KIM78" s="210"/>
      <c r="KIN78" s="212"/>
      <c r="KIO78" s="210"/>
      <c r="KIP78" s="210"/>
      <c r="KIQ78" s="210"/>
      <c r="KIR78" s="210"/>
      <c r="KIS78" s="212"/>
      <c r="KIT78" s="210"/>
      <c r="KIU78" s="212"/>
      <c r="KIV78" s="210"/>
      <c r="KIW78" s="210"/>
      <c r="KIX78" s="210"/>
      <c r="KIY78" s="210"/>
      <c r="KIZ78" s="212"/>
      <c r="KJA78" s="210"/>
      <c r="KJB78" s="212"/>
      <c r="KJC78" s="210"/>
      <c r="KJD78" s="210"/>
      <c r="KJE78" s="210"/>
      <c r="KJF78" s="210"/>
      <c r="KJG78" s="212"/>
      <c r="KJH78" s="210"/>
      <c r="KJI78" s="212"/>
      <c r="KJJ78" s="210"/>
      <c r="KJK78" s="210"/>
      <c r="KJL78" s="210"/>
      <c r="KJM78" s="210"/>
      <c r="KJN78" s="212"/>
      <c r="KJO78" s="210"/>
      <c r="KJP78" s="212"/>
      <c r="KJQ78" s="210"/>
      <c r="KJR78" s="210"/>
      <c r="KJS78" s="210"/>
      <c r="KJT78" s="210"/>
      <c r="KJU78" s="212"/>
      <c r="KJV78" s="210"/>
      <c r="KJW78" s="212"/>
      <c r="KJX78" s="210"/>
      <c r="KJY78" s="210"/>
      <c r="KJZ78" s="210"/>
      <c r="KKA78" s="210"/>
      <c r="KKB78" s="212"/>
      <c r="KKC78" s="210"/>
      <c r="KKD78" s="212"/>
      <c r="KKE78" s="210"/>
      <c r="KKF78" s="210"/>
      <c r="KKG78" s="210"/>
      <c r="KKH78" s="210"/>
      <c r="KKI78" s="212"/>
      <c r="KKJ78" s="210"/>
      <c r="KKK78" s="212"/>
      <c r="KKL78" s="210"/>
      <c r="KKM78" s="210"/>
      <c r="KKN78" s="210"/>
      <c r="KKO78" s="210"/>
      <c r="KKP78" s="212"/>
      <c r="KKQ78" s="210"/>
      <c r="KKR78" s="212"/>
      <c r="KKS78" s="210"/>
      <c r="KKT78" s="210"/>
      <c r="KKU78" s="210"/>
      <c r="KKV78" s="210"/>
      <c r="KKW78" s="212"/>
      <c r="KKX78" s="210"/>
      <c r="KKY78" s="212"/>
      <c r="KKZ78" s="210"/>
      <c r="KLA78" s="210"/>
      <c r="KLB78" s="210"/>
      <c r="KLC78" s="210"/>
      <c r="KLD78" s="212"/>
      <c r="KLE78" s="210"/>
      <c r="KLF78" s="212"/>
      <c r="KLG78" s="210"/>
      <c r="KLH78" s="210"/>
      <c r="KLI78" s="210"/>
      <c r="KLJ78" s="210"/>
      <c r="KLK78" s="212"/>
      <c r="KLL78" s="210"/>
      <c r="KLM78" s="212"/>
      <c r="KLN78" s="210"/>
      <c r="KLO78" s="210"/>
      <c r="KLP78" s="210"/>
      <c r="KLQ78" s="210"/>
      <c r="KLR78" s="212"/>
      <c r="KLS78" s="210"/>
      <c r="KLT78" s="212"/>
      <c r="KLU78" s="210"/>
      <c r="KLV78" s="210"/>
      <c r="KLW78" s="210"/>
      <c r="KLX78" s="210"/>
      <c r="KLY78" s="212"/>
      <c r="KLZ78" s="210"/>
      <c r="KMA78" s="212"/>
      <c r="KMB78" s="210"/>
      <c r="KMC78" s="210"/>
      <c r="KMD78" s="210"/>
      <c r="KME78" s="210"/>
      <c r="KMF78" s="212"/>
      <c r="KMG78" s="210"/>
      <c r="KMH78" s="212"/>
      <c r="KMI78" s="210"/>
      <c r="KMJ78" s="210"/>
      <c r="KMK78" s="210"/>
      <c r="KML78" s="210"/>
      <c r="KMM78" s="212"/>
      <c r="KMN78" s="210"/>
      <c r="KMO78" s="212"/>
      <c r="KMP78" s="210"/>
      <c r="KMQ78" s="210"/>
      <c r="KMR78" s="210"/>
      <c r="KMS78" s="210"/>
      <c r="KMT78" s="212"/>
      <c r="KMU78" s="210"/>
      <c r="KMV78" s="212"/>
      <c r="KMW78" s="210"/>
      <c r="KMX78" s="210"/>
      <c r="KMY78" s="210"/>
      <c r="KMZ78" s="210"/>
      <c r="KNA78" s="212"/>
      <c r="KNB78" s="210"/>
      <c r="KNC78" s="212"/>
      <c r="KND78" s="210"/>
      <c r="KNE78" s="210"/>
      <c r="KNF78" s="210"/>
      <c r="KNG78" s="210"/>
      <c r="KNH78" s="212"/>
      <c r="KNI78" s="210"/>
      <c r="KNJ78" s="212"/>
      <c r="KNK78" s="210"/>
      <c r="KNL78" s="210"/>
      <c r="KNM78" s="210"/>
      <c r="KNN78" s="210"/>
      <c r="KNO78" s="212"/>
      <c r="KNP78" s="210"/>
      <c r="KNQ78" s="212"/>
      <c r="KNR78" s="210"/>
      <c r="KNS78" s="210"/>
      <c r="KNT78" s="210"/>
      <c r="KNU78" s="210"/>
      <c r="KNV78" s="212"/>
      <c r="KNW78" s="210"/>
      <c r="KNX78" s="212"/>
      <c r="KNY78" s="210"/>
      <c r="KNZ78" s="210"/>
      <c r="KOA78" s="210"/>
      <c r="KOB78" s="210"/>
      <c r="KOC78" s="212"/>
      <c r="KOD78" s="210"/>
      <c r="KOE78" s="212"/>
      <c r="KOF78" s="210"/>
      <c r="KOG78" s="210"/>
      <c r="KOH78" s="210"/>
      <c r="KOI78" s="210"/>
      <c r="KOJ78" s="212"/>
      <c r="KOK78" s="210"/>
      <c r="KOL78" s="212"/>
      <c r="KOM78" s="210"/>
      <c r="KON78" s="210"/>
      <c r="KOO78" s="210"/>
      <c r="KOP78" s="210"/>
      <c r="KOQ78" s="212"/>
      <c r="KOR78" s="210"/>
      <c r="KOS78" s="212"/>
      <c r="KOT78" s="210"/>
      <c r="KOU78" s="210"/>
      <c r="KOV78" s="210"/>
      <c r="KOW78" s="210"/>
      <c r="KOX78" s="212"/>
      <c r="KOY78" s="210"/>
      <c r="KOZ78" s="212"/>
      <c r="KPA78" s="210"/>
      <c r="KPB78" s="210"/>
      <c r="KPC78" s="210"/>
      <c r="KPD78" s="210"/>
      <c r="KPE78" s="212"/>
      <c r="KPF78" s="210"/>
      <c r="KPG78" s="212"/>
      <c r="KPH78" s="210"/>
      <c r="KPI78" s="210"/>
      <c r="KPJ78" s="210"/>
      <c r="KPK78" s="210"/>
      <c r="KPL78" s="212"/>
      <c r="KPM78" s="210"/>
      <c r="KPN78" s="212"/>
      <c r="KPO78" s="210"/>
      <c r="KPP78" s="210"/>
      <c r="KPQ78" s="210"/>
      <c r="KPR78" s="210"/>
      <c r="KPS78" s="212"/>
      <c r="KPT78" s="210"/>
      <c r="KPU78" s="212"/>
      <c r="KPV78" s="210"/>
      <c r="KPW78" s="210"/>
      <c r="KPX78" s="210"/>
      <c r="KPY78" s="210"/>
      <c r="KPZ78" s="212"/>
      <c r="KQA78" s="210"/>
      <c r="KQB78" s="212"/>
      <c r="KQC78" s="210"/>
      <c r="KQD78" s="210"/>
      <c r="KQE78" s="210"/>
      <c r="KQF78" s="210"/>
      <c r="KQG78" s="212"/>
      <c r="KQH78" s="210"/>
      <c r="KQI78" s="212"/>
      <c r="KQJ78" s="210"/>
      <c r="KQK78" s="210"/>
      <c r="KQL78" s="210"/>
      <c r="KQM78" s="210"/>
      <c r="KQN78" s="212"/>
      <c r="KQO78" s="210"/>
      <c r="KQP78" s="212"/>
      <c r="KQQ78" s="210"/>
      <c r="KQR78" s="210"/>
      <c r="KQS78" s="210"/>
      <c r="KQT78" s="210"/>
      <c r="KQU78" s="212"/>
      <c r="KQV78" s="210"/>
      <c r="KQW78" s="212"/>
      <c r="KQX78" s="210"/>
      <c r="KQY78" s="210"/>
      <c r="KQZ78" s="210"/>
      <c r="KRA78" s="210"/>
      <c r="KRB78" s="212"/>
      <c r="KRC78" s="210"/>
      <c r="KRD78" s="212"/>
      <c r="KRE78" s="210"/>
      <c r="KRF78" s="210"/>
      <c r="KRG78" s="210"/>
      <c r="KRH78" s="210"/>
      <c r="KRI78" s="212"/>
      <c r="KRJ78" s="210"/>
      <c r="KRK78" s="212"/>
      <c r="KRL78" s="210"/>
      <c r="KRM78" s="210"/>
      <c r="KRN78" s="210"/>
      <c r="KRO78" s="210"/>
      <c r="KRP78" s="212"/>
      <c r="KRQ78" s="210"/>
      <c r="KRR78" s="212"/>
      <c r="KRS78" s="210"/>
      <c r="KRT78" s="210"/>
      <c r="KRU78" s="210"/>
      <c r="KRV78" s="210"/>
      <c r="KRW78" s="212"/>
      <c r="KRX78" s="210"/>
      <c r="KRY78" s="212"/>
      <c r="KRZ78" s="210"/>
      <c r="KSA78" s="210"/>
      <c r="KSB78" s="210"/>
      <c r="KSC78" s="210"/>
      <c r="KSD78" s="212"/>
      <c r="KSE78" s="210"/>
      <c r="KSF78" s="212"/>
      <c r="KSG78" s="210"/>
      <c r="KSH78" s="210"/>
      <c r="KSI78" s="210"/>
      <c r="KSJ78" s="210"/>
      <c r="KSK78" s="212"/>
      <c r="KSL78" s="210"/>
      <c r="KSM78" s="212"/>
      <c r="KSN78" s="210"/>
      <c r="KSO78" s="210"/>
      <c r="KSP78" s="210"/>
      <c r="KSQ78" s="210"/>
      <c r="KSR78" s="212"/>
      <c r="KSS78" s="210"/>
      <c r="KST78" s="212"/>
      <c r="KSU78" s="210"/>
      <c r="KSV78" s="210"/>
      <c r="KSW78" s="210"/>
      <c r="KSX78" s="210"/>
      <c r="KSY78" s="212"/>
      <c r="KSZ78" s="210"/>
      <c r="KTA78" s="212"/>
      <c r="KTB78" s="210"/>
      <c r="KTC78" s="210"/>
      <c r="KTD78" s="210"/>
      <c r="KTE78" s="210"/>
      <c r="KTF78" s="212"/>
      <c r="KTG78" s="210"/>
      <c r="KTH78" s="212"/>
      <c r="KTI78" s="210"/>
      <c r="KTJ78" s="210"/>
      <c r="KTK78" s="210"/>
      <c r="KTL78" s="210"/>
      <c r="KTM78" s="212"/>
      <c r="KTN78" s="210"/>
      <c r="KTO78" s="212"/>
      <c r="KTP78" s="210"/>
      <c r="KTQ78" s="210"/>
      <c r="KTR78" s="210"/>
      <c r="KTS78" s="210"/>
      <c r="KTT78" s="212"/>
      <c r="KTU78" s="210"/>
      <c r="KTV78" s="212"/>
      <c r="KTW78" s="210"/>
      <c r="KTX78" s="210"/>
      <c r="KTY78" s="210"/>
      <c r="KTZ78" s="210"/>
      <c r="KUA78" s="212"/>
      <c r="KUB78" s="210"/>
      <c r="KUC78" s="212"/>
      <c r="KUD78" s="210"/>
      <c r="KUE78" s="210"/>
      <c r="KUF78" s="210"/>
      <c r="KUG78" s="210"/>
      <c r="KUH78" s="212"/>
      <c r="KUI78" s="210"/>
      <c r="KUJ78" s="212"/>
      <c r="KUK78" s="210"/>
      <c r="KUL78" s="210"/>
      <c r="KUM78" s="210"/>
      <c r="KUN78" s="210"/>
      <c r="KUO78" s="212"/>
      <c r="KUP78" s="210"/>
      <c r="KUQ78" s="212"/>
      <c r="KUR78" s="210"/>
      <c r="KUS78" s="210"/>
      <c r="KUT78" s="210"/>
      <c r="KUU78" s="210"/>
      <c r="KUV78" s="212"/>
      <c r="KUW78" s="210"/>
      <c r="KUX78" s="212"/>
      <c r="KUY78" s="210"/>
      <c r="KUZ78" s="210"/>
      <c r="KVA78" s="210"/>
      <c r="KVB78" s="210"/>
      <c r="KVC78" s="212"/>
      <c r="KVD78" s="210"/>
      <c r="KVE78" s="212"/>
      <c r="KVF78" s="210"/>
      <c r="KVG78" s="210"/>
      <c r="KVH78" s="210"/>
      <c r="KVI78" s="210"/>
      <c r="KVJ78" s="212"/>
      <c r="KVK78" s="210"/>
      <c r="KVL78" s="212"/>
      <c r="KVM78" s="210"/>
      <c r="KVN78" s="210"/>
      <c r="KVO78" s="210"/>
      <c r="KVP78" s="210"/>
      <c r="KVQ78" s="212"/>
      <c r="KVR78" s="210"/>
      <c r="KVS78" s="212"/>
      <c r="KVT78" s="210"/>
      <c r="KVU78" s="210"/>
      <c r="KVV78" s="210"/>
      <c r="KVW78" s="210"/>
      <c r="KVX78" s="212"/>
      <c r="KVY78" s="210"/>
      <c r="KVZ78" s="212"/>
      <c r="KWA78" s="210"/>
      <c r="KWB78" s="210"/>
      <c r="KWC78" s="210"/>
      <c r="KWD78" s="210"/>
      <c r="KWE78" s="212"/>
      <c r="KWF78" s="210"/>
      <c r="KWG78" s="212"/>
      <c r="KWH78" s="210"/>
      <c r="KWI78" s="210"/>
      <c r="KWJ78" s="210"/>
      <c r="KWK78" s="210"/>
      <c r="KWL78" s="212"/>
      <c r="KWM78" s="210"/>
      <c r="KWN78" s="212"/>
      <c r="KWO78" s="210"/>
      <c r="KWP78" s="210"/>
      <c r="KWQ78" s="210"/>
      <c r="KWR78" s="210"/>
      <c r="KWS78" s="212"/>
      <c r="KWT78" s="210"/>
      <c r="KWU78" s="212"/>
      <c r="KWV78" s="210"/>
      <c r="KWW78" s="210"/>
      <c r="KWX78" s="210"/>
      <c r="KWY78" s="210"/>
      <c r="KWZ78" s="212"/>
      <c r="KXA78" s="210"/>
      <c r="KXB78" s="212"/>
      <c r="KXC78" s="210"/>
      <c r="KXD78" s="210"/>
      <c r="KXE78" s="210"/>
      <c r="KXF78" s="210"/>
      <c r="KXG78" s="212"/>
      <c r="KXH78" s="210"/>
      <c r="KXI78" s="212"/>
      <c r="KXJ78" s="210"/>
      <c r="KXK78" s="210"/>
      <c r="KXL78" s="210"/>
      <c r="KXM78" s="210"/>
      <c r="KXN78" s="212"/>
      <c r="KXO78" s="210"/>
      <c r="KXP78" s="212"/>
      <c r="KXQ78" s="210"/>
      <c r="KXR78" s="210"/>
      <c r="KXS78" s="210"/>
      <c r="KXT78" s="210"/>
      <c r="KXU78" s="212"/>
      <c r="KXV78" s="210"/>
      <c r="KXW78" s="212"/>
      <c r="KXX78" s="210"/>
      <c r="KXY78" s="210"/>
      <c r="KXZ78" s="210"/>
      <c r="KYA78" s="210"/>
      <c r="KYB78" s="212"/>
      <c r="KYC78" s="210"/>
      <c r="KYD78" s="212"/>
      <c r="KYE78" s="210"/>
      <c r="KYF78" s="210"/>
      <c r="KYG78" s="210"/>
      <c r="KYH78" s="210"/>
      <c r="KYI78" s="212"/>
      <c r="KYJ78" s="210"/>
      <c r="KYK78" s="212"/>
      <c r="KYL78" s="210"/>
      <c r="KYM78" s="210"/>
      <c r="KYN78" s="210"/>
      <c r="KYO78" s="210"/>
      <c r="KYP78" s="212"/>
      <c r="KYQ78" s="210"/>
      <c r="KYR78" s="212"/>
      <c r="KYS78" s="210"/>
      <c r="KYT78" s="210"/>
      <c r="KYU78" s="210"/>
      <c r="KYV78" s="210"/>
      <c r="KYW78" s="212"/>
      <c r="KYX78" s="210"/>
      <c r="KYY78" s="212"/>
      <c r="KYZ78" s="210"/>
      <c r="KZA78" s="210"/>
      <c r="KZB78" s="210"/>
      <c r="KZC78" s="210"/>
      <c r="KZD78" s="212"/>
      <c r="KZE78" s="210"/>
      <c r="KZF78" s="212"/>
      <c r="KZG78" s="210"/>
      <c r="KZH78" s="210"/>
      <c r="KZI78" s="210"/>
      <c r="KZJ78" s="210"/>
      <c r="KZK78" s="212"/>
      <c r="KZL78" s="210"/>
      <c r="KZM78" s="212"/>
      <c r="KZN78" s="210"/>
      <c r="KZO78" s="210"/>
      <c r="KZP78" s="210"/>
      <c r="KZQ78" s="210"/>
      <c r="KZR78" s="212"/>
      <c r="KZS78" s="210"/>
      <c r="KZT78" s="212"/>
      <c r="KZU78" s="210"/>
      <c r="KZV78" s="210"/>
      <c r="KZW78" s="210"/>
      <c r="KZX78" s="210"/>
      <c r="KZY78" s="212"/>
      <c r="KZZ78" s="210"/>
      <c r="LAA78" s="212"/>
      <c r="LAB78" s="210"/>
      <c r="LAC78" s="210"/>
      <c r="LAD78" s="210"/>
      <c r="LAE78" s="210"/>
      <c r="LAF78" s="212"/>
      <c r="LAG78" s="210"/>
      <c r="LAH78" s="212"/>
      <c r="LAI78" s="210"/>
      <c r="LAJ78" s="210"/>
      <c r="LAK78" s="210"/>
      <c r="LAL78" s="210"/>
      <c r="LAM78" s="212"/>
      <c r="LAN78" s="210"/>
      <c r="LAO78" s="212"/>
      <c r="LAP78" s="210"/>
      <c r="LAQ78" s="210"/>
      <c r="LAR78" s="210"/>
      <c r="LAS78" s="210"/>
      <c r="LAT78" s="212"/>
      <c r="LAU78" s="210"/>
      <c r="LAV78" s="212"/>
      <c r="LAW78" s="210"/>
      <c r="LAX78" s="210"/>
      <c r="LAY78" s="210"/>
      <c r="LAZ78" s="210"/>
      <c r="LBA78" s="212"/>
      <c r="LBB78" s="210"/>
      <c r="LBC78" s="212"/>
      <c r="LBD78" s="210"/>
      <c r="LBE78" s="210"/>
      <c r="LBF78" s="210"/>
      <c r="LBG78" s="210"/>
      <c r="LBH78" s="212"/>
      <c r="LBI78" s="210"/>
      <c r="LBJ78" s="212"/>
      <c r="LBK78" s="210"/>
      <c r="LBL78" s="210"/>
      <c r="LBM78" s="210"/>
      <c r="LBN78" s="210"/>
      <c r="LBO78" s="212"/>
      <c r="LBP78" s="210"/>
      <c r="LBQ78" s="212"/>
      <c r="LBR78" s="210"/>
      <c r="LBS78" s="210"/>
      <c r="LBT78" s="210"/>
      <c r="LBU78" s="210"/>
      <c r="LBV78" s="212"/>
      <c r="LBW78" s="210"/>
      <c r="LBX78" s="212"/>
      <c r="LBY78" s="210"/>
      <c r="LBZ78" s="210"/>
      <c r="LCA78" s="210"/>
      <c r="LCB78" s="210"/>
      <c r="LCC78" s="212"/>
      <c r="LCD78" s="210"/>
      <c r="LCE78" s="212"/>
      <c r="LCF78" s="210"/>
      <c r="LCG78" s="210"/>
      <c r="LCH78" s="210"/>
      <c r="LCI78" s="210"/>
      <c r="LCJ78" s="212"/>
      <c r="LCK78" s="210"/>
      <c r="LCL78" s="212"/>
      <c r="LCM78" s="210"/>
      <c r="LCN78" s="210"/>
      <c r="LCO78" s="210"/>
      <c r="LCP78" s="210"/>
      <c r="LCQ78" s="212"/>
      <c r="LCR78" s="210"/>
      <c r="LCS78" s="212"/>
      <c r="LCT78" s="210"/>
      <c r="LCU78" s="210"/>
      <c r="LCV78" s="210"/>
      <c r="LCW78" s="210"/>
      <c r="LCX78" s="212"/>
      <c r="LCY78" s="210"/>
      <c r="LCZ78" s="212"/>
      <c r="LDA78" s="210"/>
      <c r="LDB78" s="210"/>
      <c r="LDC78" s="210"/>
      <c r="LDD78" s="210"/>
      <c r="LDE78" s="212"/>
      <c r="LDF78" s="210"/>
      <c r="LDG78" s="212"/>
      <c r="LDH78" s="210"/>
      <c r="LDI78" s="210"/>
      <c r="LDJ78" s="210"/>
      <c r="LDK78" s="210"/>
      <c r="LDL78" s="212"/>
      <c r="LDM78" s="210"/>
      <c r="LDN78" s="212"/>
      <c r="LDO78" s="210"/>
      <c r="LDP78" s="210"/>
      <c r="LDQ78" s="210"/>
      <c r="LDR78" s="210"/>
      <c r="LDS78" s="212"/>
      <c r="LDT78" s="210"/>
      <c r="LDU78" s="212"/>
      <c r="LDV78" s="210"/>
      <c r="LDW78" s="210"/>
      <c r="LDX78" s="210"/>
      <c r="LDY78" s="210"/>
      <c r="LDZ78" s="212"/>
      <c r="LEA78" s="210"/>
      <c r="LEB78" s="212"/>
      <c r="LEC78" s="210"/>
      <c r="LED78" s="210"/>
      <c r="LEE78" s="210"/>
      <c r="LEF78" s="210"/>
      <c r="LEG78" s="212"/>
      <c r="LEH78" s="210"/>
      <c r="LEI78" s="212"/>
      <c r="LEJ78" s="210"/>
      <c r="LEK78" s="210"/>
      <c r="LEL78" s="210"/>
      <c r="LEM78" s="210"/>
      <c r="LEN78" s="212"/>
      <c r="LEO78" s="210"/>
      <c r="LEP78" s="212"/>
      <c r="LEQ78" s="210"/>
      <c r="LER78" s="210"/>
      <c r="LES78" s="210"/>
      <c r="LET78" s="210"/>
      <c r="LEU78" s="212"/>
      <c r="LEV78" s="210"/>
      <c r="LEW78" s="212"/>
      <c r="LEX78" s="210"/>
      <c r="LEY78" s="210"/>
      <c r="LEZ78" s="210"/>
      <c r="LFA78" s="210"/>
      <c r="LFB78" s="212"/>
      <c r="LFC78" s="210"/>
      <c r="LFD78" s="212"/>
      <c r="LFE78" s="210"/>
      <c r="LFF78" s="210"/>
      <c r="LFG78" s="210"/>
      <c r="LFH78" s="210"/>
      <c r="LFI78" s="212"/>
      <c r="LFJ78" s="210"/>
      <c r="LFK78" s="212"/>
      <c r="LFL78" s="210"/>
      <c r="LFM78" s="210"/>
      <c r="LFN78" s="210"/>
      <c r="LFO78" s="210"/>
      <c r="LFP78" s="212"/>
      <c r="LFQ78" s="210"/>
      <c r="LFR78" s="212"/>
      <c r="LFS78" s="210"/>
      <c r="LFT78" s="210"/>
      <c r="LFU78" s="210"/>
      <c r="LFV78" s="210"/>
      <c r="LFW78" s="212"/>
      <c r="LFX78" s="210"/>
      <c r="LFY78" s="212"/>
      <c r="LFZ78" s="210"/>
      <c r="LGA78" s="210"/>
      <c r="LGB78" s="210"/>
      <c r="LGC78" s="210"/>
      <c r="LGD78" s="212"/>
      <c r="LGE78" s="210"/>
      <c r="LGF78" s="212"/>
      <c r="LGG78" s="210"/>
      <c r="LGH78" s="210"/>
      <c r="LGI78" s="210"/>
      <c r="LGJ78" s="210"/>
      <c r="LGK78" s="212"/>
      <c r="LGL78" s="210"/>
      <c r="LGM78" s="212"/>
      <c r="LGN78" s="210"/>
      <c r="LGO78" s="210"/>
      <c r="LGP78" s="210"/>
      <c r="LGQ78" s="210"/>
      <c r="LGR78" s="212"/>
      <c r="LGS78" s="210"/>
      <c r="LGT78" s="212"/>
      <c r="LGU78" s="210"/>
      <c r="LGV78" s="210"/>
      <c r="LGW78" s="210"/>
      <c r="LGX78" s="210"/>
      <c r="LGY78" s="212"/>
      <c r="LGZ78" s="210"/>
      <c r="LHA78" s="212"/>
      <c r="LHB78" s="210"/>
      <c r="LHC78" s="210"/>
      <c r="LHD78" s="210"/>
      <c r="LHE78" s="210"/>
      <c r="LHF78" s="212"/>
      <c r="LHG78" s="210"/>
      <c r="LHH78" s="212"/>
      <c r="LHI78" s="210"/>
      <c r="LHJ78" s="210"/>
      <c r="LHK78" s="210"/>
      <c r="LHL78" s="210"/>
      <c r="LHM78" s="212"/>
      <c r="LHN78" s="210"/>
      <c r="LHO78" s="212"/>
      <c r="LHP78" s="210"/>
      <c r="LHQ78" s="210"/>
      <c r="LHR78" s="210"/>
      <c r="LHS78" s="210"/>
      <c r="LHT78" s="212"/>
      <c r="LHU78" s="210"/>
      <c r="LHV78" s="212"/>
      <c r="LHW78" s="210"/>
      <c r="LHX78" s="210"/>
      <c r="LHY78" s="210"/>
      <c r="LHZ78" s="210"/>
      <c r="LIA78" s="212"/>
      <c r="LIB78" s="210"/>
      <c r="LIC78" s="212"/>
      <c r="LID78" s="210"/>
      <c r="LIE78" s="210"/>
      <c r="LIF78" s="210"/>
      <c r="LIG78" s="210"/>
      <c r="LIH78" s="212"/>
      <c r="LII78" s="210"/>
      <c r="LIJ78" s="212"/>
      <c r="LIK78" s="210"/>
      <c r="LIL78" s="210"/>
      <c r="LIM78" s="210"/>
      <c r="LIN78" s="210"/>
      <c r="LIO78" s="212"/>
      <c r="LIP78" s="210"/>
      <c r="LIQ78" s="212"/>
      <c r="LIR78" s="210"/>
      <c r="LIS78" s="210"/>
      <c r="LIT78" s="210"/>
      <c r="LIU78" s="210"/>
      <c r="LIV78" s="212"/>
      <c r="LIW78" s="210"/>
      <c r="LIX78" s="212"/>
      <c r="LIY78" s="210"/>
      <c r="LIZ78" s="210"/>
      <c r="LJA78" s="210"/>
      <c r="LJB78" s="210"/>
      <c r="LJC78" s="212"/>
      <c r="LJD78" s="210"/>
      <c r="LJE78" s="212"/>
      <c r="LJF78" s="210"/>
      <c r="LJG78" s="210"/>
      <c r="LJH78" s="210"/>
      <c r="LJI78" s="210"/>
      <c r="LJJ78" s="212"/>
      <c r="LJK78" s="210"/>
      <c r="LJL78" s="212"/>
      <c r="LJM78" s="210"/>
      <c r="LJN78" s="210"/>
      <c r="LJO78" s="210"/>
      <c r="LJP78" s="210"/>
      <c r="LJQ78" s="212"/>
      <c r="LJR78" s="210"/>
      <c r="LJS78" s="212"/>
      <c r="LJT78" s="210"/>
      <c r="LJU78" s="210"/>
      <c r="LJV78" s="210"/>
      <c r="LJW78" s="210"/>
      <c r="LJX78" s="212"/>
      <c r="LJY78" s="210"/>
      <c r="LJZ78" s="212"/>
      <c r="LKA78" s="210"/>
      <c r="LKB78" s="210"/>
      <c r="LKC78" s="210"/>
      <c r="LKD78" s="210"/>
      <c r="LKE78" s="212"/>
      <c r="LKF78" s="210"/>
      <c r="LKG78" s="212"/>
      <c r="LKH78" s="210"/>
      <c r="LKI78" s="210"/>
      <c r="LKJ78" s="210"/>
      <c r="LKK78" s="210"/>
      <c r="LKL78" s="212"/>
      <c r="LKM78" s="210"/>
      <c r="LKN78" s="212"/>
      <c r="LKO78" s="210"/>
      <c r="LKP78" s="210"/>
      <c r="LKQ78" s="210"/>
      <c r="LKR78" s="210"/>
      <c r="LKS78" s="212"/>
      <c r="LKT78" s="210"/>
      <c r="LKU78" s="212"/>
      <c r="LKV78" s="210"/>
      <c r="LKW78" s="210"/>
      <c r="LKX78" s="210"/>
      <c r="LKY78" s="210"/>
      <c r="LKZ78" s="212"/>
      <c r="LLA78" s="210"/>
      <c r="LLB78" s="212"/>
      <c r="LLC78" s="210"/>
      <c r="LLD78" s="210"/>
      <c r="LLE78" s="210"/>
      <c r="LLF78" s="210"/>
      <c r="LLG78" s="212"/>
      <c r="LLH78" s="210"/>
      <c r="LLI78" s="212"/>
      <c r="LLJ78" s="210"/>
      <c r="LLK78" s="210"/>
      <c r="LLL78" s="210"/>
      <c r="LLM78" s="210"/>
      <c r="LLN78" s="212"/>
      <c r="LLO78" s="210"/>
      <c r="LLP78" s="212"/>
      <c r="LLQ78" s="210"/>
      <c r="LLR78" s="210"/>
      <c r="LLS78" s="210"/>
      <c r="LLT78" s="210"/>
      <c r="LLU78" s="212"/>
      <c r="LLV78" s="210"/>
      <c r="LLW78" s="212"/>
      <c r="LLX78" s="210"/>
      <c r="LLY78" s="210"/>
      <c r="LLZ78" s="210"/>
      <c r="LMA78" s="210"/>
      <c r="LMB78" s="212"/>
      <c r="LMC78" s="210"/>
      <c r="LMD78" s="212"/>
      <c r="LME78" s="210"/>
      <c r="LMF78" s="210"/>
      <c r="LMG78" s="210"/>
      <c r="LMH78" s="210"/>
      <c r="LMI78" s="212"/>
      <c r="LMJ78" s="210"/>
      <c r="LMK78" s="212"/>
      <c r="LML78" s="210"/>
      <c r="LMM78" s="210"/>
      <c r="LMN78" s="210"/>
      <c r="LMO78" s="210"/>
      <c r="LMP78" s="212"/>
      <c r="LMQ78" s="210"/>
      <c r="LMR78" s="212"/>
      <c r="LMS78" s="210"/>
      <c r="LMT78" s="210"/>
      <c r="LMU78" s="210"/>
      <c r="LMV78" s="210"/>
      <c r="LMW78" s="212"/>
      <c r="LMX78" s="210"/>
      <c r="LMY78" s="212"/>
      <c r="LMZ78" s="210"/>
      <c r="LNA78" s="210"/>
      <c r="LNB78" s="210"/>
      <c r="LNC78" s="210"/>
      <c r="LND78" s="212"/>
      <c r="LNE78" s="210"/>
      <c r="LNF78" s="212"/>
      <c r="LNG78" s="210"/>
      <c r="LNH78" s="210"/>
      <c r="LNI78" s="210"/>
      <c r="LNJ78" s="210"/>
      <c r="LNK78" s="212"/>
      <c r="LNL78" s="210"/>
      <c r="LNM78" s="212"/>
      <c r="LNN78" s="210"/>
      <c r="LNO78" s="210"/>
      <c r="LNP78" s="210"/>
      <c r="LNQ78" s="210"/>
      <c r="LNR78" s="212"/>
      <c r="LNS78" s="210"/>
      <c r="LNT78" s="212"/>
      <c r="LNU78" s="210"/>
      <c r="LNV78" s="210"/>
      <c r="LNW78" s="210"/>
      <c r="LNX78" s="210"/>
      <c r="LNY78" s="212"/>
      <c r="LNZ78" s="210"/>
      <c r="LOA78" s="212"/>
      <c r="LOB78" s="210"/>
      <c r="LOC78" s="210"/>
      <c r="LOD78" s="210"/>
      <c r="LOE78" s="210"/>
      <c r="LOF78" s="212"/>
      <c r="LOG78" s="210"/>
      <c r="LOH78" s="212"/>
      <c r="LOI78" s="210"/>
      <c r="LOJ78" s="210"/>
      <c r="LOK78" s="210"/>
      <c r="LOL78" s="210"/>
      <c r="LOM78" s="212"/>
      <c r="LON78" s="210"/>
      <c r="LOO78" s="212"/>
      <c r="LOP78" s="210"/>
      <c r="LOQ78" s="210"/>
      <c r="LOR78" s="210"/>
      <c r="LOS78" s="210"/>
      <c r="LOT78" s="212"/>
      <c r="LOU78" s="210"/>
      <c r="LOV78" s="212"/>
      <c r="LOW78" s="210"/>
      <c r="LOX78" s="210"/>
      <c r="LOY78" s="210"/>
      <c r="LOZ78" s="210"/>
      <c r="LPA78" s="212"/>
      <c r="LPB78" s="210"/>
      <c r="LPC78" s="212"/>
      <c r="LPD78" s="210"/>
      <c r="LPE78" s="210"/>
      <c r="LPF78" s="210"/>
      <c r="LPG78" s="210"/>
      <c r="LPH78" s="212"/>
      <c r="LPI78" s="210"/>
      <c r="LPJ78" s="212"/>
      <c r="LPK78" s="210"/>
      <c r="LPL78" s="210"/>
      <c r="LPM78" s="210"/>
      <c r="LPN78" s="210"/>
      <c r="LPO78" s="212"/>
      <c r="LPP78" s="210"/>
      <c r="LPQ78" s="212"/>
      <c r="LPR78" s="210"/>
      <c r="LPS78" s="210"/>
      <c r="LPT78" s="210"/>
      <c r="LPU78" s="210"/>
      <c r="LPV78" s="212"/>
      <c r="LPW78" s="210"/>
      <c r="LPX78" s="212"/>
      <c r="LPY78" s="210"/>
      <c r="LPZ78" s="210"/>
      <c r="LQA78" s="210"/>
      <c r="LQB78" s="210"/>
      <c r="LQC78" s="212"/>
      <c r="LQD78" s="210"/>
      <c r="LQE78" s="212"/>
      <c r="LQF78" s="210"/>
      <c r="LQG78" s="210"/>
      <c r="LQH78" s="210"/>
      <c r="LQI78" s="210"/>
      <c r="LQJ78" s="212"/>
      <c r="LQK78" s="210"/>
      <c r="LQL78" s="212"/>
      <c r="LQM78" s="210"/>
      <c r="LQN78" s="210"/>
      <c r="LQO78" s="210"/>
      <c r="LQP78" s="210"/>
      <c r="LQQ78" s="212"/>
      <c r="LQR78" s="210"/>
      <c r="LQS78" s="212"/>
      <c r="LQT78" s="210"/>
      <c r="LQU78" s="210"/>
      <c r="LQV78" s="210"/>
      <c r="LQW78" s="210"/>
      <c r="LQX78" s="212"/>
      <c r="LQY78" s="210"/>
      <c r="LQZ78" s="212"/>
      <c r="LRA78" s="210"/>
      <c r="LRB78" s="210"/>
      <c r="LRC78" s="210"/>
      <c r="LRD78" s="210"/>
      <c r="LRE78" s="212"/>
      <c r="LRF78" s="210"/>
      <c r="LRG78" s="212"/>
      <c r="LRH78" s="210"/>
      <c r="LRI78" s="210"/>
      <c r="LRJ78" s="210"/>
      <c r="LRK78" s="210"/>
      <c r="LRL78" s="212"/>
      <c r="LRM78" s="210"/>
      <c r="LRN78" s="212"/>
      <c r="LRO78" s="210"/>
      <c r="LRP78" s="210"/>
      <c r="LRQ78" s="210"/>
      <c r="LRR78" s="210"/>
      <c r="LRS78" s="212"/>
      <c r="LRT78" s="210"/>
      <c r="LRU78" s="212"/>
      <c r="LRV78" s="210"/>
      <c r="LRW78" s="210"/>
      <c r="LRX78" s="210"/>
      <c r="LRY78" s="210"/>
      <c r="LRZ78" s="212"/>
      <c r="LSA78" s="210"/>
      <c r="LSB78" s="212"/>
      <c r="LSC78" s="210"/>
      <c r="LSD78" s="210"/>
      <c r="LSE78" s="210"/>
      <c r="LSF78" s="210"/>
      <c r="LSG78" s="212"/>
      <c r="LSH78" s="210"/>
      <c r="LSI78" s="212"/>
      <c r="LSJ78" s="210"/>
      <c r="LSK78" s="210"/>
      <c r="LSL78" s="210"/>
      <c r="LSM78" s="210"/>
      <c r="LSN78" s="212"/>
      <c r="LSO78" s="210"/>
      <c r="LSP78" s="212"/>
      <c r="LSQ78" s="210"/>
      <c r="LSR78" s="210"/>
      <c r="LSS78" s="210"/>
      <c r="LST78" s="210"/>
      <c r="LSU78" s="212"/>
      <c r="LSV78" s="210"/>
      <c r="LSW78" s="212"/>
      <c r="LSX78" s="210"/>
      <c r="LSY78" s="210"/>
      <c r="LSZ78" s="210"/>
      <c r="LTA78" s="210"/>
      <c r="LTB78" s="212"/>
      <c r="LTC78" s="210"/>
      <c r="LTD78" s="212"/>
      <c r="LTE78" s="210"/>
      <c r="LTF78" s="210"/>
      <c r="LTG78" s="210"/>
      <c r="LTH78" s="210"/>
      <c r="LTI78" s="212"/>
      <c r="LTJ78" s="210"/>
      <c r="LTK78" s="212"/>
      <c r="LTL78" s="210"/>
      <c r="LTM78" s="210"/>
      <c r="LTN78" s="210"/>
      <c r="LTO78" s="210"/>
      <c r="LTP78" s="212"/>
      <c r="LTQ78" s="210"/>
      <c r="LTR78" s="212"/>
      <c r="LTS78" s="210"/>
      <c r="LTT78" s="210"/>
      <c r="LTU78" s="210"/>
      <c r="LTV78" s="210"/>
      <c r="LTW78" s="212"/>
      <c r="LTX78" s="210"/>
      <c r="LTY78" s="212"/>
      <c r="LTZ78" s="210"/>
      <c r="LUA78" s="210"/>
      <c r="LUB78" s="210"/>
      <c r="LUC78" s="210"/>
      <c r="LUD78" s="212"/>
      <c r="LUE78" s="210"/>
      <c r="LUF78" s="212"/>
      <c r="LUG78" s="210"/>
      <c r="LUH78" s="210"/>
      <c r="LUI78" s="210"/>
      <c r="LUJ78" s="210"/>
      <c r="LUK78" s="212"/>
      <c r="LUL78" s="210"/>
      <c r="LUM78" s="212"/>
      <c r="LUN78" s="210"/>
      <c r="LUO78" s="210"/>
      <c r="LUP78" s="210"/>
      <c r="LUQ78" s="210"/>
      <c r="LUR78" s="212"/>
      <c r="LUS78" s="210"/>
      <c r="LUT78" s="212"/>
      <c r="LUU78" s="210"/>
      <c r="LUV78" s="210"/>
      <c r="LUW78" s="210"/>
      <c r="LUX78" s="210"/>
      <c r="LUY78" s="212"/>
      <c r="LUZ78" s="210"/>
      <c r="LVA78" s="212"/>
      <c r="LVB78" s="210"/>
      <c r="LVC78" s="210"/>
      <c r="LVD78" s="210"/>
      <c r="LVE78" s="210"/>
      <c r="LVF78" s="212"/>
      <c r="LVG78" s="210"/>
      <c r="LVH78" s="212"/>
      <c r="LVI78" s="210"/>
      <c r="LVJ78" s="210"/>
      <c r="LVK78" s="210"/>
      <c r="LVL78" s="210"/>
      <c r="LVM78" s="212"/>
      <c r="LVN78" s="210"/>
      <c r="LVO78" s="212"/>
      <c r="LVP78" s="210"/>
      <c r="LVQ78" s="210"/>
      <c r="LVR78" s="210"/>
      <c r="LVS78" s="210"/>
      <c r="LVT78" s="212"/>
      <c r="LVU78" s="210"/>
      <c r="LVV78" s="212"/>
      <c r="LVW78" s="210"/>
      <c r="LVX78" s="210"/>
      <c r="LVY78" s="210"/>
      <c r="LVZ78" s="210"/>
      <c r="LWA78" s="212"/>
      <c r="LWB78" s="210"/>
      <c r="LWC78" s="212"/>
      <c r="LWD78" s="210"/>
      <c r="LWE78" s="210"/>
      <c r="LWF78" s="210"/>
      <c r="LWG78" s="210"/>
      <c r="LWH78" s="212"/>
      <c r="LWI78" s="210"/>
      <c r="LWJ78" s="212"/>
      <c r="LWK78" s="210"/>
      <c r="LWL78" s="210"/>
      <c r="LWM78" s="210"/>
      <c r="LWN78" s="210"/>
      <c r="LWO78" s="212"/>
      <c r="LWP78" s="210"/>
      <c r="LWQ78" s="212"/>
      <c r="LWR78" s="210"/>
      <c r="LWS78" s="210"/>
      <c r="LWT78" s="210"/>
      <c r="LWU78" s="210"/>
      <c r="LWV78" s="212"/>
      <c r="LWW78" s="210"/>
      <c r="LWX78" s="212"/>
      <c r="LWY78" s="210"/>
      <c r="LWZ78" s="210"/>
      <c r="LXA78" s="210"/>
      <c r="LXB78" s="210"/>
      <c r="LXC78" s="212"/>
      <c r="LXD78" s="210"/>
      <c r="LXE78" s="212"/>
      <c r="LXF78" s="210"/>
      <c r="LXG78" s="210"/>
      <c r="LXH78" s="210"/>
      <c r="LXI78" s="210"/>
      <c r="LXJ78" s="212"/>
      <c r="LXK78" s="210"/>
      <c r="LXL78" s="212"/>
      <c r="LXM78" s="210"/>
      <c r="LXN78" s="210"/>
      <c r="LXO78" s="210"/>
      <c r="LXP78" s="210"/>
      <c r="LXQ78" s="212"/>
      <c r="LXR78" s="210"/>
      <c r="LXS78" s="212"/>
      <c r="LXT78" s="210"/>
      <c r="LXU78" s="210"/>
      <c r="LXV78" s="210"/>
      <c r="LXW78" s="210"/>
      <c r="LXX78" s="212"/>
      <c r="LXY78" s="210"/>
      <c r="LXZ78" s="212"/>
      <c r="LYA78" s="210"/>
      <c r="LYB78" s="210"/>
      <c r="LYC78" s="210"/>
      <c r="LYD78" s="210"/>
      <c r="LYE78" s="212"/>
      <c r="LYF78" s="210"/>
      <c r="LYG78" s="212"/>
      <c r="LYH78" s="210"/>
      <c r="LYI78" s="210"/>
      <c r="LYJ78" s="210"/>
      <c r="LYK78" s="210"/>
      <c r="LYL78" s="212"/>
      <c r="LYM78" s="210"/>
      <c r="LYN78" s="212"/>
      <c r="LYO78" s="210"/>
      <c r="LYP78" s="210"/>
      <c r="LYQ78" s="210"/>
      <c r="LYR78" s="210"/>
      <c r="LYS78" s="212"/>
      <c r="LYT78" s="210"/>
      <c r="LYU78" s="212"/>
      <c r="LYV78" s="210"/>
      <c r="LYW78" s="210"/>
      <c r="LYX78" s="210"/>
      <c r="LYY78" s="210"/>
      <c r="LYZ78" s="212"/>
      <c r="LZA78" s="210"/>
      <c r="LZB78" s="212"/>
      <c r="LZC78" s="210"/>
      <c r="LZD78" s="210"/>
      <c r="LZE78" s="210"/>
      <c r="LZF78" s="210"/>
      <c r="LZG78" s="212"/>
      <c r="LZH78" s="210"/>
      <c r="LZI78" s="212"/>
      <c r="LZJ78" s="210"/>
      <c r="LZK78" s="210"/>
      <c r="LZL78" s="210"/>
      <c r="LZM78" s="210"/>
      <c r="LZN78" s="212"/>
      <c r="LZO78" s="210"/>
      <c r="LZP78" s="212"/>
      <c r="LZQ78" s="210"/>
      <c r="LZR78" s="210"/>
      <c r="LZS78" s="210"/>
      <c r="LZT78" s="210"/>
      <c r="LZU78" s="212"/>
      <c r="LZV78" s="210"/>
      <c r="LZW78" s="212"/>
      <c r="LZX78" s="210"/>
      <c r="LZY78" s="210"/>
      <c r="LZZ78" s="210"/>
      <c r="MAA78" s="210"/>
      <c r="MAB78" s="212"/>
      <c r="MAC78" s="210"/>
      <c r="MAD78" s="212"/>
      <c r="MAE78" s="210"/>
      <c r="MAF78" s="210"/>
      <c r="MAG78" s="210"/>
      <c r="MAH78" s="210"/>
      <c r="MAI78" s="212"/>
      <c r="MAJ78" s="210"/>
      <c r="MAK78" s="212"/>
      <c r="MAL78" s="210"/>
      <c r="MAM78" s="210"/>
      <c r="MAN78" s="210"/>
      <c r="MAO78" s="210"/>
      <c r="MAP78" s="212"/>
      <c r="MAQ78" s="210"/>
      <c r="MAR78" s="212"/>
      <c r="MAS78" s="210"/>
      <c r="MAT78" s="210"/>
      <c r="MAU78" s="210"/>
      <c r="MAV78" s="210"/>
      <c r="MAW78" s="212"/>
      <c r="MAX78" s="210"/>
      <c r="MAY78" s="212"/>
      <c r="MAZ78" s="210"/>
      <c r="MBA78" s="210"/>
      <c r="MBB78" s="210"/>
      <c r="MBC78" s="210"/>
      <c r="MBD78" s="212"/>
      <c r="MBE78" s="210"/>
      <c r="MBF78" s="212"/>
      <c r="MBG78" s="210"/>
      <c r="MBH78" s="210"/>
      <c r="MBI78" s="210"/>
      <c r="MBJ78" s="210"/>
      <c r="MBK78" s="212"/>
      <c r="MBL78" s="210"/>
      <c r="MBM78" s="212"/>
      <c r="MBN78" s="210"/>
      <c r="MBO78" s="210"/>
      <c r="MBP78" s="210"/>
      <c r="MBQ78" s="210"/>
      <c r="MBR78" s="212"/>
      <c r="MBS78" s="210"/>
      <c r="MBT78" s="212"/>
      <c r="MBU78" s="210"/>
      <c r="MBV78" s="210"/>
      <c r="MBW78" s="210"/>
      <c r="MBX78" s="210"/>
      <c r="MBY78" s="212"/>
      <c r="MBZ78" s="210"/>
      <c r="MCA78" s="212"/>
      <c r="MCB78" s="210"/>
      <c r="MCC78" s="210"/>
      <c r="MCD78" s="210"/>
      <c r="MCE78" s="210"/>
      <c r="MCF78" s="212"/>
      <c r="MCG78" s="210"/>
      <c r="MCH78" s="212"/>
      <c r="MCI78" s="210"/>
      <c r="MCJ78" s="210"/>
      <c r="MCK78" s="210"/>
      <c r="MCL78" s="210"/>
      <c r="MCM78" s="212"/>
      <c r="MCN78" s="210"/>
      <c r="MCO78" s="212"/>
      <c r="MCP78" s="210"/>
      <c r="MCQ78" s="210"/>
      <c r="MCR78" s="210"/>
      <c r="MCS78" s="210"/>
      <c r="MCT78" s="212"/>
      <c r="MCU78" s="210"/>
      <c r="MCV78" s="212"/>
      <c r="MCW78" s="210"/>
      <c r="MCX78" s="210"/>
      <c r="MCY78" s="210"/>
      <c r="MCZ78" s="210"/>
      <c r="MDA78" s="212"/>
      <c r="MDB78" s="210"/>
      <c r="MDC78" s="212"/>
      <c r="MDD78" s="210"/>
      <c r="MDE78" s="210"/>
      <c r="MDF78" s="210"/>
      <c r="MDG78" s="210"/>
      <c r="MDH78" s="212"/>
      <c r="MDI78" s="210"/>
      <c r="MDJ78" s="212"/>
      <c r="MDK78" s="210"/>
      <c r="MDL78" s="210"/>
      <c r="MDM78" s="210"/>
      <c r="MDN78" s="210"/>
      <c r="MDO78" s="212"/>
      <c r="MDP78" s="210"/>
      <c r="MDQ78" s="212"/>
      <c r="MDR78" s="210"/>
      <c r="MDS78" s="210"/>
      <c r="MDT78" s="210"/>
      <c r="MDU78" s="210"/>
      <c r="MDV78" s="212"/>
      <c r="MDW78" s="210"/>
      <c r="MDX78" s="212"/>
      <c r="MDY78" s="210"/>
      <c r="MDZ78" s="210"/>
      <c r="MEA78" s="210"/>
      <c r="MEB78" s="210"/>
      <c r="MEC78" s="212"/>
      <c r="MED78" s="210"/>
      <c r="MEE78" s="212"/>
      <c r="MEF78" s="210"/>
      <c r="MEG78" s="210"/>
      <c r="MEH78" s="210"/>
      <c r="MEI78" s="210"/>
      <c r="MEJ78" s="212"/>
      <c r="MEK78" s="210"/>
      <c r="MEL78" s="212"/>
      <c r="MEM78" s="210"/>
      <c r="MEN78" s="210"/>
      <c r="MEO78" s="210"/>
      <c r="MEP78" s="210"/>
      <c r="MEQ78" s="212"/>
      <c r="MER78" s="210"/>
      <c r="MES78" s="212"/>
      <c r="MET78" s="210"/>
      <c r="MEU78" s="210"/>
      <c r="MEV78" s="210"/>
      <c r="MEW78" s="210"/>
      <c r="MEX78" s="212"/>
      <c r="MEY78" s="210"/>
      <c r="MEZ78" s="212"/>
      <c r="MFA78" s="210"/>
      <c r="MFB78" s="210"/>
      <c r="MFC78" s="210"/>
      <c r="MFD78" s="210"/>
      <c r="MFE78" s="212"/>
      <c r="MFF78" s="210"/>
      <c r="MFG78" s="212"/>
      <c r="MFH78" s="210"/>
      <c r="MFI78" s="210"/>
      <c r="MFJ78" s="210"/>
      <c r="MFK78" s="210"/>
      <c r="MFL78" s="212"/>
      <c r="MFM78" s="210"/>
      <c r="MFN78" s="212"/>
      <c r="MFO78" s="210"/>
      <c r="MFP78" s="210"/>
      <c r="MFQ78" s="210"/>
      <c r="MFR78" s="210"/>
      <c r="MFS78" s="212"/>
      <c r="MFT78" s="210"/>
      <c r="MFU78" s="212"/>
      <c r="MFV78" s="210"/>
      <c r="MFW78" s="210"/>
      <c r="MFX78" s="210"/>
      <c r="MFY78" s="210"/>
      <c r="MFZ78" s="212"/>
      <c r="MGA78" s="210"/>
      <c r="MGB78" s="212"/>
      <c r="MGC78" s="210"/>
      <c r="MGD78" s="210"/>
      <c r="MGE78" s="210"/>
      <c r="MGF78" s="210"/>
      <c r="MGG78" s="212"/>
      <c r="MGH78" s="210"/>
      <c r="MGI78" s="212"/>
      <c r="MGJ78" s="210"/>
      <c r="MGK78" s="210"/>
      <c r="MGL78" s="210"/>
      <c r="MGM78" s="210"/>
      <c r="MGN78" s="212"/>
      <c r="MGO78" s="210"/>
      <c r="MGP78" s="212"/>
      <c r="MGQ78" s="210"/>
      <c r="MGR78" s="210"/>
      <c r="MGS78" s="210"/>
      <c r="MGT78" s="210"/>
      <c r="MGU78" s="212"/>
      <c r="MGV78" s="210"/>
      <c r="MGW78" s="212"/>
      <c r="MGX78" s="210"/>
      <c r="MGY78" s="210"/>
      <c r="MGZ78" s="210"/>
      <c r="MHA78" s="210"/>
      <c r="MHB78" s="212"/>
      <c r="MHC78" s="210"/>
      <c r="MHD78" s="212"/>
      <c r="MHE78" s="210"/>
      <c r="MHF78" s="210"/>
      <c r="MHG78" s="210"/>
      <c r="MHH78" s="210"/>
      <c r="MHI78" s="212"/>
      <c r="MHJ78" s="210"/>
      <c r="MHK78" s="212"/>
      <c r="MHL78" s="210"/>
      <c r="MHM78" s="210"/>
      <c r="MHN78" s="210"/>
      <c r="MHO78" s="210"/>
      <c r="MHP78" s="212"/>
      <c r="MHQ78" s="210"/>
      <c r="MHR78" s="212"/>
      <c r="MHS78" s="210"/>
      <c r="MHT78" s="210"/>
      <c r="MHU78" s="210"/>
      <c r="MHV78" s="210"/>
      <c r="MHW78" s="212"/>
      <c r="MHX78" s="210"/>
      <c r="MHY78" s="212"/>
      <c r="MHZ78" s="210"/>
      <c r="MIA78" s="210"/>
      <c r="MIB78" s="210"/>
      <c r="MIC78" s="210"/>
      <c r="MID78" s="212"/>
      <c r="MIE78" s="210"/>
      <c r="MIF78" s="212"/>
      <c r="MIG78" s="210"/>
      <c r="MIH78" s="210"/>
      <c r="MII78" s="210"/>
      <c r="MIJ78" s="210"/>
      <c r="MIK78" s="212"/>
      <c r="MIL78" s="210"/>
      <c r="MIM78" s="212"/>
      <c r="MIN78" s="210"/>
      <c r="MIO78" s="210"/>
      <c r="MIP78" s="210"/>
      <c r="MIQ78" s="210"/>
      <c r="MIR78" s="212"/>
      <c r="MIS78" s="210"/>
      <c r="MIT78" s="212"/>
      <c r="MIU78" s="210"/>
      <c r="MIV78" s="210"/>
      <c r="MIW78" s="210"/>
      <c r="MIX78" s="210"/>
      <c r="MIY78" s="212"/>
      <c r="MIZ78" s="210"/>
      <c r="MJA78" s="212"/>
      <c r="MJB78" s="210"/>
      <c r="MJC78" s="210"/>
      <c r="MJD78" s="210"/>
      <c r="MJE78" s="210"/>
      <c r="MJF78" s="212"/>
      <c r="MJG78" s="210"/>
      <c r="MJH78" s="212"/>
      <c r="MJI78" s="210"/>
      <c r="MJJ78" s="210"/>
      <c r="MJK78" s="210"/>
      <c r="MJL78" s="210"/>
      <c r="MJM78" s="212"/>
      <c r="MJN78" s="210"/>
      <c r="MJO78" s="212"/>
      <c r="MJP78" s="210"/>
      <c r="MJQ78" s="210"/>
      <c r="MJR78" s="210"/>
      <c r="MJS78" s="210"/>
      <c r="MJT78" s="212"/>
      <c r="MJU78" s="210"/>
      <c r="MJV78" s="212"/>
      <c r="MJW78" s="210"/>
      <c r="MJX78" s="210"/>
      <c r="MJY78" s="210"/>
      <c r="MJZ78" s="210"/>
      <c r="MKA78" s="212"/>
      <c r="MKB78" s="210"/>
      <c r="MKC78" s="212"/>
      <c r="MKD78" s="210"/>
      <c r="MKE78" s="210"/>
      <c r="MKF78" s="210"/>
      <c r="MKG78" s="210"/>
      <c r="MKH78" s="212"/>
      <c r="MKI78" s="210"/>
      <c r="MKJ78" s="212"/>
      <c r="MKK78" s="210"/>
      <c r="MKL78" s="210"/>
      <c r="MKM78" s="210"/>
      <c r="MKN78" s="210"/>
      <c r="MKO78" s="212"/>
      <c r="MKP78" s="210"/>
      <c r="MKQ78" s="212"/>
      <c r="MKR78" s="210"/>
      <c r="MKS78" s="210"/>
      <c r="MKT78" s="210"/>
      <c r="MKU78" s="210"/>
      <c r="MKV78" s="212"/>
      <c r="MKW78" s="210"/>
      <c r="MKX78" s="212"/>
      <c r="MKY78" s="210"/>
      <c r="MKZ78" s="210"/>
      <c r="MLA78" s="210"/>
      <c r="MLB78" s="210"/>
      <c r="MLC78" s="212"/>
      <c r="MLD78" s="210"/>
      <c r="MLE78" s="212"/>
      <c r="MLF78" s="210"/>
      <c r="MLG78" s="210"/>
      <c r="MLH78" s="210"/>
      <c r="MLI78" s="210"/>
      <c r="MLJ78" s="212"/>
      <c r="MLK78" s="210"/>
      <c r="MLL78" s="212"/>
      <c r="MLM78" s="210"/>
      <c r="MLN78" s="210"/>
      <c r="MLO78" s="210"/>
      <c r="MLP78" s="210"/>
      <c r="MLQ78" s="212"/>
      <c r="MLR78" s="210"/>
      <c r="MLS78" s="212"/>
      <c r="MLT78" s="210"/>
      <c r="MLU78" s="210"/>
      <c r="MLV78" s="210"/>
      <c r="MLW78" s="210"/>
      <c r="MLX78" s="212"/>
      <c r="MLY78" s="210"/>
      <c r="MLZ78" s="212"/>
      <c r="MMA78" s="210"/>
      <c r="MMB78" s="210"/>
      <c r="MMC78" s="210"/>
      <c r="MMD78" s="210"/>
      <c r="MME78" s="212"/>
      <c r="MMF78" s="210"/>
      <c r="MMG78" s="212"/>
      <c r="MMH78" s="210"/>
      <c r="MMI78" s="210"/>
      <c r="MMJ78" s="210"/>
      <c r="MMK78" s="210"/>
      <c r="MML78" s="212"/>
      <c r="MMM78" s="210"/>
      <c r="MMN78" s="212"/>
      <c r="MMO78" s="210"/>
      <c r="MMP78" s="210"/>
      <c r="MMQ78" s="210"/>
      <c r="MMR78" s="210"/>
      <c r="MMS78" s="212"/>
      <c r="MMT78" s="210"/>
      <c r="MMU78" s="212"/>
      <c r="MMV78" s="210"/>
      <c r="MMW78" s="210"/>
      <c r="MMX78" s="210"/>
      <c r="MMY78" s="210"/>
      <c r="MMZ78" s="212"/>
      <c r="MNA78" s="210"/>
      <c r="MNB78" s="212"/>
      <c r="MNC78" s="210"/>
      <c r="MND78" s="210"/>
      <c r="MNE78" s="210"/>
      <c r="MNF78" s="210"/>
      <c r="MNG78" s="212"/>
      <c r="MNH78" s="210"/>
      <c r="MNI78" s="212"/>
      <c r="MNJ78" s="210"/>
      <c r="MNK78" s="210"/>
      <c r="MNL78" s="210"/>
      <c r="MNM78" s="210"/>
      <c r="MNN78" s="212"/>
      <c r="MNO78" s="210"/>
      <c r="MNP78" s="212"/>
      <c r="MNQ78" s="210"/>
      <c r="MNR78" s="210"/>
      <c r="MNS78" s="210"/>
      <c r="MNT78" s="210"/>
      <c r="MNU78" s="212"/>
      <c r="MNV78" s="210"/>
      <c r="MNW78" s="212"/>
      <c r="MNX78" s="210"/>
      <c r="MNY78" s="210"/>
      <c r="MNZ78" s="210"/>
      <c r="MOA78" s="210"/>
      <c r="MOB78" s="212"/>
      <c r="MOC78" s="210"/>
      <c r="MOD78" s="212"/>
      <c r="MOE78" s="210"/>
      <c r="MOF78" s="210"/>
      <c r="MOG78" s="210"/>
      <c r="MOH78" s="210"/>
      <c r="MOI78" s="212"/>
      <c r="MOJ78" s="210"/>
      <c r="MOK78" s="212"/>
      <c r="MOL78" s="210"/>
      <c r="MOM78" s="210"/>
      <c r="MON78" s="210"/>
      <c r="MOO78" s="210"/>
      <c r="MOP78" s="212"/>
      <c r="MOQ78" s="210"/>
      <c r="MOR78" s="212"/>
      <c r="MOS78" s="210"/>
      <c r="MOT78" s="210"/>
      <c r="MOU78" s="210"/>
      <c r="MOV78" s="210"/>
      <c r="MOW78" s="212"/>
      <c r="MOX78" s="210"/>
      <c r="MOY78" s="212"/>
      <c r="MOZ78" s="210"/>
      <c r="MPA78" s="210"/>
      <c r="MPB78" s="210"/>
      <c r="MPC78" s="210"/>
      <c r="MPD78" s="212"/>
      <c r="MPE78" s="210"/>
      <c r="MPF78" s="212"/>
      <c r="MPG78" s="210"/>
      <c r="MPH78" s="210"/>
      <c r="MPI78" s="210"/>
      <c r="MPJ78" s="210"/>
      <c r="MPK78" s="212"/>
      <c r="MPL78" s="210"/>
      <c r="MPM78" s="212"/>
      <c r="MPN78" s="210"/>
      <c r="MPO78" s="210"/>
      <c r="MPP78" s="210"/>
      <c r="MPQ78" s="210"/>
      <c r="MPR78" s="212"/>
      <c r="MPS78" s="210"/>
      <c r="MPT78" s="212"/>
      <c r="MPU78" s="210"/>
      <c r="MPV78" s="210"/>
      <c r="MPW78" s="210"/>
      <c r="MPX78" s="210"/>
      <c r="MPY78" s="212"/>
      <c r="MPZ78" s="210"/>
      <c r="MQA78" s="212"/>
      <c r="MQB78" s="210"/>
      <c r="MQC78" s="210"/>
      <c r="MQD78" s="210"/>
      <c r="MQE78" s="210"/>
      <c r="MQF78" s="212"/>
      <c r="MQG78" s="210"/>
      <c r="MQH78" s="212"/>
      <c r="MQI78" s="210"/>
      <c r="MQJ78" s="210"/>
      <c r="MQK78" s="210"/>
      <c r="MQL78" s="210"/>
      <c r="MQM78" s="212"/>
      <c r="MQN78" s="210"/>
      <c r="MQO78" s="212"/>
      <c r="MQP78" s="210"/>
      <c r="MQQ78" s="210"/>
      <c r="MQR78" s="210"/>
      <c r="MQS78" s="210"/>
      <c r="MQT78" s="212"/>
      <c r="MQU78" s="210"/>
      <c r="MQV78" s="212"/>
      <c r="MQW78" s="210"/>
      <c r="MQX78" s="210"/>
      <c r="MQY78" s="210"/>
      <c r="MQZ78" s="210"/>
      <c r="MRA78" s="212"/>
      <c r="MRB78" s="210"/>
      <c r="MRC78" s="212"/>
      <c r="MRD78" s="210"/>
      <c r="MRE78" s="210"/>
      <c r="MRF78" s="210"/>
      <c r="MRG78" s="210"/>
      <c r="MRH78" s="212"/>
      <c r="MRI78" s="210"/>
      <c r="MRJ78" s="212"/>
      <c r="MRK78" s="210"/>
      <c r="MRL78" s="210"/>
      <c r="MRM78" s="210"/>
      <c r="MRN78" s="210"/>
      <c r="MRO78" s="212"/>
      <c r="MRP78" s="210"/>
      <c r="MRQ78" s="212"/>
      <c r="MRR78" s="210"/>
      <c r="MRS78" s="210"/>
      <c r="MRT78" s="210"/>
      <c r="MRU78" s="210"/>
      <c r="MRV78" s="212"/>
      <c r="MRW78" s="210"/>
      <c r="MRX78" s="212"/>
      <c r="MRY78" s="210"/>
      <c r="MRZ78" s="210"/>
      <c r="MSA78" s="210"/>
      <c r="MSB78" s="210"/>
      <c r="MSC78" s="212"/>
      <c r="MSD78" s="210"/>
      <c r="MSE78" s="212"/>
      <c r="MSF78" s="210"/>
      <c r="MSG78" s="210"/>
      <c r="MSH78" s="210"/>
      <c r="MSI78" s="210"/>
      <c r="MSJ78" s="212"/>
      <c r="MSK78" s="210"/>
      <c r="MSL78" s="212"/>
      <c r="MSM78" s="210"/>
      <c r="MSN78" s="210"/>
      <c r="MSO78" s="210"/>
      <c r="MSP78" s="210"/>
      <c r="MSQ78" s="212"/>
      <c r="MSR78" s="210"/>
      <c r="MSS78" s="212"/>
      <c r="MST78" s="210"/>
      <c r="MSU78" s="210"/>
      <c r="MSV78" s="210"/>
      <c r="MSW78" s="210"/>
      <c r="MSX78" s="212"/>
      <c r="MSY78" s="210"/>
      <c r="MSZ78" s="212"/>
      <c r="MTA78" s="210"/>
      <c r="MTB78" s="210"/>
      <c r="MTC78" s="210"/>
      <c r="MTD78" s="210"/>
      <c r="MTE78" s="212"/>
      <c r="MTF78" s="210"/>
      <c r="MTG78" s="212"/>
      <c r="MTH78" s="210"/>
      <c r="MTI78" s="210"/>
      <c r="MTJ78" s="210"/>
      <c r="MTK78" s="210"/>
      <c r="MTL78" s="212"/>
      <c r="MTM78" s="210"/>
      <c r="MTN78" s="212"/>
      <c r="MTO78" s="210"/>
      <c r="MTP78" s="210"/>
      <c r="MTQ78" s="210"/>
      <c r="MTR78" s="210"/>
      <c r="MTS78" s="212"/>
      <c r="MTT78" s="210"/>
      <c r="MTU78" s="212"/>
      <c r="MTV78" s="210"/>
      <c r="MTW78" s="210"/>
      <c r="MTX78" s="210"/>
      <c r="MTY78" s="210"/>
      <c r="MTZ78" s="212"/>
      <c r="MUA78" s="210"/>
      <c r="MUB78" s="212"/>
      <c r="MUC78" s="210"/>
      <c r="MUD78" s="210"/>
      <c r="MUE78" s="210"/>
      <c r="MUF78" s="210"/>
      <c r="MUG78" s="212"/>
      <c r="MUH78" s="210"/>
      <c r="MUI78" s="212"/>
      <c r="MUJ78" s="210"/>
      <c r="MUK78" s="210"/>
      <c r="MUL78" s="210"/>
      <c r="MUM78" s="210"/>
      <c r="MUN78" s="212"/>
      <c r="MUO78" s="210"/>
      <c r="MUP78" s="212"/>
      <c r="MUQ78" s="210"/>
      <c r="MUR78" s="210"/>
      <c r="MUS78" s="210"/>
      <c r="MUT78" s="210"/>
      <c r="MUU78" s="212"/>
      <c r="MUV78" s="210"/>
      <c r="MUW78" s="212"/>
      <c r="MUX78" s="210"/>
      <c r="MUY78" s="210"/>
      <c r="MUZ78" s="210"/>
      <c r="MVA78" s="210"/>
      <c r="MVB78" s="212"/>
      <c r="MVC78" s="210"/>
      <c r="MVD78" s="212"/>
      <c r="MVE78" s="210"/>
      <c r="MVF78" s="210"/>
      <c r="MVG78" s="210"/>
      <c r="MVH78" s="210"/>
      <c r="MVI78" s="212"/>
      <c r="MVJ78" s="210"/>
      <c r="MVK78" s="212"/>
      <c r="MVL78" s="210"/>
      <c r="MVM78" s="210"/>
      <c r="MVN78" s="210"/>
      <c r="MVO78" s="210"/>
      <c r="MVP78" s="212"/>
      <c r="MVQ78" s="210"/>
      <c r="MVR78" s="212"/>
      <c r="MVS78" s="210"/>
      <c r="MVT78" s="210"/>
      <c r="MVU78" s="210"/>
      <c r="MVV78" s="210"/>
      <c r="MVW78" s="212"/>
      <c r="MVX78" s="210"/>
      <c r="MVY78" s="212"/>
      <c r="MVZ78" s="210"/>
      <c r="MWA78" s="210"/>
      <c r="MWB78" s="210"/>
      <c r="MWC78" s="210"/>
      <c r="MWD78" s="212"/>
      <c r="MWE78" s="210"/>
      <c r="MWF78" s="212"/>
      <c r="MWG78" s="210"/>
      <c r="MWH78" s="210"/>
      <c r="MWI78" s="210"/>
      <c r="MWJ78" s="210"/>
      <c r="MWK78" s="212"/>
      <c r="MWL78" s="210"/>
      <c r="MWM78" s="212"/>
      <c r="MWN78" s="210"/>
      <c r="MWO78" s="210"/>
      <c r="MWP78" s="210"/>
      <c r="MWQ78" s="210"/>
      <c r="MWR78" s="212"/>
      <c r="MWS78" s="210"/>
      <c r="MWT78" s="212"/>
      <c r="MWU78" s="210"/>
      <c r="MWV78" s="210"/>
      <c r="MWW78" s="210"/>
      <c r="MWX78" s="210"/>
      <c r="MWY78" s="212"/>
      <c r="MWZ78" s="210"/>
      <c r="MXA78" s="212"/>
      <c r="MXB78" s="210"/>
      <c r="MXC78" s="210"/>
      <c r="MXD78" s="210"/>
      <c r="MXE78" s="210"/>
      <c r="MXF78" s="212"/>
      <c r="MXG78" s="210"/>
      <c r="MXH78" s="212"/>
      <c r="MXI78" s="210"/>
      <c r="MXJ78" s="210"/>
      <c r="MXK78" s="210"/>
      <c r="MXL78" s="210"/>
      <c r="MXM78" s="212"/>
      <c r="MXN78" s="210"/>
      <c r="MXO78" s="212"/>
      <c r="MXP78" s="210"/>
      <c r="MXQ78" s="210"/>
      <c r="MXR78" s="210"/>
      <c r="MXS78" s="210"/>
      <c r="MXT78" s="212"/>
      <c r="MXU78" s="210"/>
      <c r="MXV78" s="212"/>
      <c r="MXW78" s="210"/>
      <c r="MXX78" s="210"/>
      <c r="MXY78" s="210"/>
      <c r="MXZ78" s="210"/>
      <c r="MYA78" s="212"/>
      <c r="MYB78" s="210"/>
      <c r="MYC78" s="212"/>
      <c r="MYD78" s="210"/>
      <c r="MYE78" s="210"/>
      <c r="MYF78" s="210"/>
      <c r="MYG78" s="210"/>
      <c r="MYH78" s="212"/>
      <c r="MYI78" s="210"/>
      <c r="MYJ78" s="212"/>
      <c r="MYK78" s="210"/>
      <c r="MYL78" s="210"/>
      <c r="MYM78" s="210"/>
      <c r="MYN78" s="210"/>
      <c r="MYO78" s="212"/>
      <c r="MYP78" s="210"/>
      <c r="MYQ78" s="212"/>
      <c r="MYR78" s="210"/>
      <c r="MYS78" s="210"/>
      <c r="MYT78" s="210"/>
      <c r="MYU78" s="210"/>
      <c r="MYV78" s="212"/>
      <c r="MYW78" s="210"/>
      <c r="MYX78" s="212"/>
      <c r="MYY78" s="210"/>
      <c r="MYZ78" s="210"/>
      <c r="MZA78" s="210"/>
      <c r="MZB78" s="210"/>
      <c r="MZC78" s="212"/>
      <c r="MZD78" s="210"/>
      <c r="MZE78" s="212"/>
      <c r="MZF78" s="210"/>
      <c r="MZG78" s="210"/>
      <c r="MZH78" s="210"/>
      <c r="MZI78" s="210"/>
      <c r="MZJ78" s="212"/>
      <c r="MZK78" s="210"/>
      <c r="MZL78" s="212"/>
      <c r="MZM78" s="210"/>
      <c r="MZN78" s="210"/>
      <c r="MZO78" s="210"/>
      <c r="MZP78" s="210"/>
      <c r="MZQ78" s="212"/>
      <c r="MZR78" s="210"/>
      <c r="MZS78" s="212"/>
      <c r="MZT78" s="210"/>
      <c r="MZU78" s="210"/>
      <c r="MZV78" s="210"/>
      <c r="MZW78" s="210"/>
      <c r="MZX78" s="212"/>
      <c r="MZY78" s="210"/>
      <c r="MZZ78" s="212"/>
      <c r="NAA78" s="210"/>
      <c r="NAB78" s="210"/>
      <c r="NAC78" s="210"/>
      <c r="NAD78" s="210"/>
      <c r="NAE78" s="212"/>
      <c r="NAF78" s="210"/>
      <c r="NAG78" s="212"/>
      <c r="NAH78" s="210"/>
      <c r="NAI78" s="210"/>
      <c r="NAJ78" s="210"/>
      <c r="NAK78" s="210"/>
      <c r="NAL78" s="212"/>
      <c r="NAM78" s="210"/>
      <c r="NAN78" s="212"/>
      <c r="NAO78" s="210"/>
      <c r="NAP78" s="210"/>
      <c r="NAQ78" s="210"/>
      <c r="NAR78" s="210"/>
      <c r="NAS78" s="212"/>
      <c r="NAT78" s="210"/>
      <c r="NAU78" s="212"/>
      <c r="NAV78" s="210"/>
      <c r="NAW78" s="210"/>
      <c r="NAX78" s="210"/>
      <c r="NAY78" s="210"/>
      <c r="NAZ78" s="212"/>
      <c r="NBA78" s="210"/>
      <c r="NBB78" s="212"/>
      <c r="NBC78" s="210"/>
      <c r="NBD78" s="210"/>
      <c r="NBE78" s="210"/>
      <c r="NBF78" s="210"/>
      <c r="NBG78" s="212"/>
      <c r="NBH78" s="210"/>
      <c r="NBI78" s="212"/>
      <c r="NBJ78" s="210"/>
      <c r="NBK78" s="210"/>
      <c r="NBL78" s="210"/>
      <c r="NBM78" s="210"/>
      <c r="NBN78" s="212"/>
      <c r="NBO78" s="210"/>
      <c r="NBP78" s="212"/>
      <c r="NBQ78" s="210"/>
      <c r="NBR78" s="210"/>
      <c r="NBS78" s="210"/>
      <c r="NBT78" s="210"/>
      <c r="NBU78" s="212"/>
      <c r="NBV78" s="210"/>
      <c r="NBW78" s="212"/>
      <c r="NBX78" s="210"/>
      <c r="NBY78" s="210"/>
      <c r="NBZ78" s="210"/>
      <c r="NCA78" s="210"/>
      <c r="NCB78" s="212"/>
      <c r="NCC78" s="210"/>
      <c r="NCD78" s="212"/>
      <c r="NCE78" s="210"/>
      <c r="NCF78" s="210"/>
      <c r="NCG78" s="210"/>
      <c r="NCH78" s="210"/>
      <c r="NCI78" s="212"/>
      <c r="NCJ78" s="210"/>
      <c r="NCK78" s="212"/>
      <c r="NCL78" s="210"/>
      <c r="NCM78" s="210"/>
      <c r="NCN78" s="210"/>
      <c r="NCO78" s="210"/>
      <c r="NCP78" s="212"/>
      <c r="NCQ78" s="210"/>
      <c r="NCR78" s="212"/>
      <c r="NCS78" s="210"/>
      <c r="NCT78" s="210"/>
      <c r="NCU78" s="210"/>
      <c r="NCV78" s="210"/>
      <c r="NCW78" s="212"/>
      <c r="NCX78" s="210"/>
      <c r="NCY78" s="212"/>
      <c r="NCZ78" s="210"/>
      <c r="NDA78" s="210"/>
      <c r="NDB78" s="210"/>
      <c r="NDC78" s="210"/>
      <c r="NDD78" s="212"/>
      <c r="NDE78" s="210"/>
      <c r="NDF78" s="212"/>
      <c r="NDG78" s="210"/>
      <c r="NDH78" s="210"/>
      <c r="NDI78" s="210"/>
      <c r="NDJ78" s="210"/>
      <c r="NDK78" s="212"/>
      <c r="NDL78" s="210"/>
      <c r="NDM78" s="212"/>
      <c r="NDN78" s="210"/>
      <c r="NDO78" s="210"/>
      <c r="NDP78" s="210"/>
      <c r="NDQ78" s="210"/>
      <c r="NDR78" s="212"/>
      <c r="NDS78" s="210"/>
      <c r="NDT78" s="212"/>
      <c r="NDU78" s="210"/>
      <c r="NDV78" s="210"/>
      <c r="NDW78" s="210"/>
      <c r="NDX78" s="210"/>
      <c r="NDY78" s="212"/>
      <c r="NDZ78" s="210"/>
      <c r="NEA78" s="212"/>
      <c r="NEB78" s="210"/>
      <c r="NEC78" s="210"/>
      <c r="NED78" s="210"/>
      <c r="NEE78" s="210"/>
      <c r="NEF78" s="212"/>
      <c r="NEG78" s="210"/>
      <c r="NEH78" s="212"/>
      <c r="NEI78" s="210"/>
      <c r="NEJ78" s="210"/>
      <c r="NEK78" s="210"/>
      <c r="NEL78" s="210"/>
      <c r="NEM78" s="212"/>
      <c r="NEN78" s="210"/>
      <c r="NEO78" s="212"/>
      <c r="NEP78" s="210"/>
      <c r="NEQ78" s="210"/>
      <c r="NER78" s="210"/>
      <c r="NES78" s="210"/>
      <c r="NET78" s="212"/>
      <c r="NEU78" s="210"/>
      <c r="NEV78" s="212"/>
      <c r="NEW78" s="210"/>
      <c r="NEX78" s="210"/>
      <c r="NEY78" s="210"/>
      <c r="NEZ78" s="210"/>
      <c r="NFA78" s="212"/>
      <c r="NFB78" s="210"/>
      <c r="NFC78" s="212"/>
      <c r="NFD78" s="210"/>
      <c r="NFE78" s="210"/>
      <c r="NFF78" s="210"/>
      <c r="NFG78" s="210"/>
      <c r="NFH78" s="212"/>
      <c r="NFI78" s="210"/>
      <c r="NFJ78" s="212"/>
      <c r="NFK78" s="210"/>
      <c r="NFL78" s="210"/>
      <c r="NFM78" s="210"/>
      <c r="NFN78" s="210"/>
      <c r="NFO78" s="212"/>
      <c r="NFP78" s="210"/>
      <c r="NFQ78" s="212"/>
      <c r="NFR78" s="210"/>
      <c r="NFS78" s="210"/>
      <c r="NFT78" s="210"/>
      <c r="NFU78" s="210"/>
      <c r="NFV78" s="212"/>
      <c r="NFW78" s="210"/>
      <c r="NFX78" s="212"/>
      <c r="NFY78" s="210"/>
      <c r="NFZ78" s="210"/>
      <c r="NGA78" s="210"/>
      <c r="NGB78" s="210"/>
      <c r="NGC78" s="212"/>
      <c r="NGD78" s="210"/>
      <c r="NGE78" s="212"/>
      <c r="NGF78" s="210"/>
      <c r="NGG78" s="210"/>
      <c r="NGH78" s="210"/>
      <c r="NGI78" s="210"/>
      <c r="NGJ78" s="212"/>
      <c r="NGK78" s="210"/>
      <c r="NGL78" s="212"/>
      <c r="NGM78" s="210"/>
      <c r="NGN78" s="210"/>
      <c r="NGO78" s="210"/>
      <c r="NGP78" s="210"/>
      <c r="NGQ78" s="212"/>
      <c r="NGR78" s="210"/>
      <c r="NGS78" s="212"/>
      <c r="NGT78" s="210"/>
      <c r="NGU78" s="210"/>
      <c r="NGV78" s="210"/>
      <c r="NGW78" s="210"/>
      <c r="NGX78" s="212"/>
      <c r="NGY78" s="210"/>
      <c r="NGZ78" s="212"/>
      <c r="NHA78" s="210"/>
      <c r="NHB78" s="210"/>
      <c r="NHC78" s="210"/>
      <c r="NHD78" s="210"/>
      <c r="NHE78" s="212"/>
      <c r="NHF78" s="210"/>
      <c r="NHG78" s="212"/>
      <c r="NHH78" s="210"/>
      <c r="NHI78" s="210"/>
      <c r="NHJ78" s="210"/>
      <c r="NHK78" s="210"/>
      <c r="NHL78" s="212"/>
      <c r="NHM78" s="210"/>
      <c r="NHN78" s="212"/>
      <c r="NHO78" s="210"/>
      <c r="NHP78" s="210"/>
      <c r="NHQ78" s="210"/>
      <c r="NHR78" s="210"/>
      <c r="NHS78" s="212"/>
      <c r="NHT78" s="210"/>
      <c r="NHU78" s="212"/>
      <c r="NHV78" s="210"/>
      <c r="NHW78" s="210"/>
      <c r="NHX78" s="210"/>
      <c r="NHY78" s="210"/>
      <c r="NHZ78" s="212"/>
      <c r="NIA78" s="210"/>
      <c r="NIB78" s="212"/>
      <c r="NIC78" s="210"/>
      <c r="NID78" s="210"/>
      <c r="NIE78" s="210"/>
      <c r="NIF78" s="210"/>
      <c r="NIG78" s="212"/>
      <c r="NIH78" s="210"/>
      <c r="NII78" s="212"/>
      <c r="NIJ78" s="210"/>
      <c r="NIK78" s="210"/>
      <c r="NIL78" s="210"/>
      <c r="NIM78" s="210"/>
      <c r="NIN78" s="212"/>
      <c r="NIO78" s="210"/>
      <c r="NIP78" s="212"/>
      <c r="NIQ78" s="210"/>
      <c r="NIR78" s="210"/>
      <c r="NIS78" s="210"/>
      <c r="NIT78" s="210"/>
      <c r="NIU78" s="212"/>
      <c r="NIV78" s="210"/>
      <c r="NIW78" s="212"/>
      <c r="NIX78" s="210"/>
      <c r="NIY78" s="210"/>
      <c r="NIZ78" s="210"/>
      <c r="NJA78" s="210"/>
      <c r="NJB78" s="212"/>
      <c r="NJC78" s="210"/>
      <c r="NJD78" s="212"/>
      <c r="NJE78" s="210"/>
      <c r="NJF78" s="210"/>
      <c r="NJG78" s="210"/>
      <c r="NJH78" s="210"/>
      <c r="NJI78" s="212"/>
      <c r="NJJ78" s="210"/>
      <c r="NJK78" s="212"/>
      <c r="NJL78" s="210"/>
      <c r="NJM78" s="210"/>
      <c r="NJN78" s="210"/>
      <c r="NJO78" s="210"/>
      <c r="NJP78" s="212"/>
      <c r="NJQ78" s="210"/>
      <c r="NJR78" s="212"/>
      <c r="NJS78" s="210"/>
      <c r="NJT78" s="210"/>
      <c r="NJU78" s="210"/>
      <c r="NJV78" s="210"/>
      <c r="NJW78" s="212"/>
      <c r="NJX78" s="210"/>
      <c r="NJY78" s="212"/>
      <c r="NJZ78" s="210"/>
      <c r="NKA78" s="210"/>
      <c r="NKB78" s="210"/>
      <c r="NKC78" s="210"/>
      <c r="NKD78" s="212"/>
      <c r="NKE78" s="210"/>
      <c r="NKF78" s="212"/>
      <c r="NKG78" s="210"/>
      <c r="NKH78" s="210"/>
      <c r="NKI78" s="210"/>
      <c r="NKJ78" s="210"/>
      <c r="NKK78" s="212"/>
      <c r="NKL78" s="210"/>
      <c r="NKM78" s="212"/>
      <c r="NKN78" s="210"/>
      <c r="NKO78" s="210"/>
      <c r="NKP78" s="210"/>
      <c r="NKQ78" s="210"/>
      <c r="NKR78" s="212"/>
      <c r="NKS78" s="210"/>
      <c r="NKT78" s="212"/>
      <c r="NKU78" s="210"/>
      <c r="NKV78" s="210"/>
      <c r="NKW78" s="210"/>
      <c r="NKX78" s="210"/>
      <c r="NKY78" s="212"/>
      <c r="NKZ78" s="210"/>
      <c r="NLA78" s="212"/>
      <c r="NLB78" s="210"/>
      <c r="NLC78" s="210"/>
      <c r="NLD78" s="210"/>
      <c r="NLE78" s="210"/>
      <c r="NLF78" s="212"/>
      <c r="NLG78" s="210"/>
      <c r="NLH78" s="212"/>
      <c r="NLI78" s="210"/>
      <c r="NLJ78" s="210"/>
      <c r="NLK78" s="210"/>
      <c r="NLL78" s="210"/>
      <c r="NLM78" s="212"/>
      <c r="NLN78" s="210"/>
      <c r="NLO78" s="212"/>
      <c r="NLP78" s="210"/>
      <c r="NLQ78" s="210"/>
      <c r="NLR78" s="210"/>
      <c r="NLS78" s="210"/>
      <c r="NLT78" s="212"/>
      <c r="NLU78" s="210"/>
      <c r="NLV78" s="212"/>
      <c r="NLW78" s="210"/>
      <c r="NLX78" s="210"/>
      <c r="NLY78" s="210"/>
      <c r="NLZ78" s="210"/>
      <c r="NMA78" s="212"/>
      <c r="NMB78" s="210"/>
      <c r="NMC78" s="212"/>
      <c r="NMD78" s="210"/>
      <c r="NME78" s="210"/>
      <c r="NMF78" s="210"/>
      <c r="NMG78" s="210"/>
      <c r="NMH78" s="212"/>
      <c r="NMI78" s="210"/>
      <c r="NMJ78" s="212"/>
      <c r="NMK78" s="210"/>
      <c r="NML78" s="210"/>
      <c r="NMM78" s="210"/>
      <c r="NMN78" s="210"/>
      <c r="NMO78" s="212"/>
      <c r="NMP78" s="210"/>
      <c r="NMQ78" s="212"/>
      <c r="NMR78" s="210"/>
      <c r="NMS78" s="210"/>
      <c r="NMT78" s="210"/>
      <c r="NMU78" s="210"/>
      <c r="NMV78" s="212"/>
      <c r="NMW78" s="210"/>
      <c r="NMX78" s="212"/>
      <c r="NMY78" s="210"/>
      <c r="NMZ78" s="210"/>
      <c r="NNA78" s="210"/>
      <c r="NNB78" s="210"/>
      <c r="NNC78" s="212"/>
      <c r="NND78" s="210"/>
      <c r="NNE78" s="212"/>
      <c r="NNF78" s="210"/>
      <c r="NNG78" s="210"/>
      <c r="NNH78" s="210"/>
      <c r="NNI78" s="210"/>
      <c r="NNJ78" s="212"/>
      <c r="NNK78" s="210"/>
      <c r="NNL78" s="212"/>
      <c r="NNM78" s="210"/>
      <c r="NNN78" s="210"/>
      <c r="NNO78" s="210"/>
      <c r="NNP78" s="210"/>
      <c r="NNQ78" s="212"/>
      <c r="NNR78" s="210"/>
      <c r="NNS78" s="212"/>
      <c r="NNT78" s="210"/>
      <c r="NNU78" s="210"/>
      <c r="NNV78" s="210"/>
      <c r="NNW78" s="210"/>
      <c r="NNX78" s="212"/>
      <c r="NNY78" s="210"/>
      <c r="NNZ78" s="212"/>
      <c r="NOA78" s="210"/>
      <c r="NOB78" s="210"/>
      <c r="NOC78" s="210"/>
      <c r="NOD78" s="210"/>
      <c r="NOE78" s="212"/>
      <c r="NOF78" s="210"/>
      <c r="NOG78" s="212"/>
      <c r="NOH78" s="210"/>
      <c r="NOI78" s="210"/>
      <c r="NOJ78" s="210"/>
      <c r="NOK78" s="210"/>
      <c r="NOL78" s="212"/>
      <c r="NOM78" s="210"/>
      <c r="NON78" s="212"/>
      <c r="NOO78" s="210"/>
      <c r="NOP78" s="210"/>
      <c r="NOQ78" s="210"/>
      <c r="NOR78" s="210"/>
      <c r="NOS78" s="212"/>
      <c r="NOT78" s="210"/>
      <c r="NOU78" s="212"/>
      <c r="NOV78" s="210"/>
      <c r="NOW78" s="210"/>
      <c r="NOX78" s="210"/>
      <c r="NOY78" s="210"/>
      <c r="NOZ78" s="212"/>
      <c r="NPA78" s="210"/>
      <c r="NPB78" s="212"/>
      <c r="NPC78" s="210"/>
      <c r="NPD78" s="210"/>
      <c r="NPE78" s="210"/>
      <c r="NPF78" s="210"/>
      <c r="NPG78" s="212"/>
      <c r="NPH78" s="210"/>
      <c r="NPI78" s="212"/>
      <c r="NPJ78" s="210"/>
      <c r="NPK78" s="210"/>
      <c r="NPL78" s="210"/>
      <c r="NPM78" s="210"/>
      <c r="NPN78" s="212"/>
      <c r="NPO78" s="210"/>
      <c r="NPP78" s="212"/>
      <c r="NPQ78" s="210"/>
      <c r="NPR78" s="210"/>
      <c r="NPS78" s="210"/>
      <c r="NPT78" s="210"/>
      <c r="NPU78" s="212"/>
      <c r="NPV78" s="210"/>
      <c r="NPW78" s="212"/>
      <c r="NPX78" s="210"/>
      <c r="NPY78" s="210"/>
      <c r="NPZ78" s="210"/>
      <c r="NQA78" s="210"/>
      <c r="NQB78" s="212"/>
      <c r="NQC78" s="210"/>
      <c r="NQD78" s="212"/>
      <c r="NQE78" s="210"/>
      <c r="NQF78" s="210"/>
      <c r="NQG78" s="210"/>
      <c r="NQH78" s="210"/>
      <c r="NQI78" s="212"/>
      <c r="NQJ78" s="210"/>
      <c r="NQK78" s="212"/>
      <c r="NQL78" s="210"/>
      <c r="NQM78" s="210"/>
      <c r="NQN78" s="210"/>
      <c r="NQO78" s="210"/>
      <c r="NQP78" s="212"/>
      <c r="NQQ78" s="210"/>
      <c r="NQR78" s="212"/>
      <c r="NQS78" s="210"/>
      <c r="NQT78" s="210"/>
      <c r="NQU78" s="210"/>
      <c r="NQV78" s="210"/>
      <c r="NQW78" s="212"/>
      <c r="NQX78" s="210"/>
      <c r="NQY78" s="212"/>
      <c r="NQZ78" s="210"/>
      <c r="NRA78" s="210"/>
      <c r="NRB78" s="210"/>
      <c r="NRC78" s="210"/>
      <c r="NRD78" s="212"/>
      <c r="NRE78" s="210"/>
      <c r="NRF78" s="212"/>
      <c r="NRG78" s="210"/>
      <c r="NRH78" s="210"/>
      <c r="NRI78" s="210"/>
      <c r="NRJ78" s="210"/>
      <c r="NRK78" s="212"/>
      <c r="NRL78" s="210"/>
      <c r="NRM78" s="212"/>
      <c r="NRN78" s="210"/>
      <c r="NRO78" s="210"/>
      <c r="NRP78" s="210"/>
      <c r="NRQ78" s="210"/>
      <c r="NRR78" s="212"/>
      <c r="NRS78" s="210"/>
      <c r="NRT78" s="212"/>
      <c r="NRU78" s="210"/>
      <c r="NRV78" s="210"/>
      <c r="NRW78" s="210"/>
      <c r="NRX78" s="210"/>
      <c r="NRY78" s="212"/>
      <c r="NRZ78" s="210"/>
      <c r="NSA78" s="212"/>
      <c r="NSB78" s="210"/>
      <c r="NSC78" s="210"/>
      <c r="NSD78" s="210"/>
      <c r="NSE78" s="210"/>
      <c r="NSF78" s="212"/>
      <c r="NSG78" s="210"/>
      <c r="NSH78" s="212"/>
      <c r="NSI78" s="210"/>
      <c r="NSJ78" s="210"/>
      <c r="NSK78" s="210"/>
      <c r="NSL78" s="210"/>
      <c r="NSM78" s="212"/>
      <c r="NSN78" s="210"/>
      <c r="NSO78" s="212"/>
      <c r="NSP78" s="210"/>
      <c r="NSQ78" s="210"/>
      <c r="NSR78" s="210"/>
      <c r="NSS78" s="210"/>
      <c r="NST78" s="212"/>
      <c r="NSU78" s="210"/>
      <c r="NSV78" s="212"/>
      <c r="NSW78" s="210"/>
      <c r="NSX78" s="210"/>
      <c r="NSY78" s="210"/>
      <c r="NSZ78" s="210"/>
      <c r="NTA78" s="212"/>
      <c r="NTB78" s="210"/>
      <c r="NTC78" s="212"/>
      <c r="NTD78" s="210"/>
      <c r="NTE78" s="210"/>
      <c r="NTF78" s="210"/>
      <c r="NTG78" s="210"/>
      <c r="NTH78" s="212"/>
      <c r="NTI78" s="210"/>
      <c r="NTJ78" s="212"/>
      <c r="NTK78" s="210"/>
      <c r="NTL78" s="210"/>
      <c r="NTM78" s="210"/>
      <c r="NTN78" s="210"/>
      <c r="NTO78" s="212"/>
      <c r="NTP78" s="210"/>
      <c r="NTQ78" s="212"/>
      <c r="NTR78" s="210"/>
      <c r="NTS78" s="210"/>
      <c r="NTT78" s="210"/>
      <c r="NTU78" s="210"/>
      <c r="NTV78" s="212"/>
      <c r="NTW78" s="210"/>
      <c r="NTX78" s="212"/>
      <c r="NTY78" s="210"/>
      <c r="NTZ78" s="210"/>
      <c r="NUA78" s="210"/>
      <c r="NUB78" s="210"/>
      <c r="NUC78" s="212"/>
      <c r="NUD78" s="210"/>
      <c r="NUE78" s="212"/>
      <c r="NUF78" s="210"/>
      <c r="NUG78" s="210"/>
      <c r="NUH78" s="210"/>
      <c r="NUI78" s="210"/>
      <c r="NUJ78" s="212"/>
      <c r="NUK78" s="210"/>
      <c r="NUL78" s="212"/>
      <c r="NUM78" s="210"/>
      <c r="NUN78" s="210"/>
      <c r="NUO78" s="210"/>
      <c r="NUP78" s="210"/>
      <c r="NUQ78" s="212"/>
      <c r="NUR78" s="210"/>
      <c r="NUS78" s="212"/>
      <c r="NUT78" s="210"/>
      <c r="NUU78" s="210"/>
      <c r="NUV78" s="210"/>
      <c r="NUW78" s="210"/>
      <c r="NUX78" s="212"/>
      <c r="NUY78" s="210"/>
      <c r="NUZ78" s="212"/>
      <c r="NVA78" s="210"/>
      <c r="NVB78" s="210"/>
      <c r="NVC78" s="210"/>
      <c r="NVD78" s="210"/>
      <c r="NVE78" s="212"/>
      <c r="NVF78" s="210"/>
      <c r="NVG78" s="212"/>
      <c r="NVH78" s="210"/>
      <c r="NVI78" s="210"/>
      <c r="NVJ78" s="210"/>
      <c r="NVK78" s="210"/>
      <c r="NVL78" s="212"/>
      <c r="NVM78" s="210"/>
      <c r="NVN78" s="212"/>
      <c r="NVO78" s="210"/>
      <c r="NVP78" s="210"/>
      <c r="NVQ78" s="210"/>
      <c r="NVR78" s="210"/>
      <c r="NVS78" s="212"/>
      <c r="NVT78" s="210"/>
      <c r="NVU78" s="212"/>
      <c r="NVV78" s="210"/>
      <c r="NVW78" s="210"/>
      <c r="NVX78" s="210"/>
      <c r="NVY78" s="210"/>
      <c r="NVZ78" s="212"/>
      <c r="NWA78" s="210"/>
      <c r="NWB78" s="212"/>
      <c r="NWC78" s="210"/>
      <c r="NWD78" s="210"/>
      <c r="NWE78" s="210"/>
      <c r="NWF78" s="210"/>
      <c r="NWG78" s="212"/>
      <c r="NWH78" s="210"/>
      <c r="NWI78" s="212"/>
      <c r="NWJ78" s="210"/>
      <c r="NWK78" s="210"/>
      <c r="NWL78" s="210"/>
      <c r="NWM78" s="210"/>
      <c r="NWN78" s="212"/>
      <c r="NWO78" s="210"/>
      <c r="NWP78" s="212"/>
      <c r="NWQ78" s="210"/>
      <c r="NWR78" s="210"/>
      <c r="NWS78" s="210"/>
      <c r="NWT78" s="210"/>
      <c r="NWU78" s="212"/>
      <c r="NWV78" s="210"/>
      <c r="NWW78" s="212"/>
      <c r="NWX78" s="210"/>
      <c r="NWY78" s="210"/>
      <c r="NWZ78" s="210"/>
      <c r="NXA78" s="210"/>
      <c r="NXB78" s="212"/>
      <c r="NXC78" s="210"/>
      <c r="NXD78" s="212"/>
      <c r="NXE78" s="210"/>
      <c r="NXF78" s="210"/>
      <c r="NXG78" s="210"/>
      <c r="NXH78" s="210"/>
      <c r="NXI78" s="212"/>
      <c r="NXJ78" s="210"/>
      <c r="NXK78" s="212"/>
      <c r="NXL78" s="210"/>
      <c r="NXM78" s="210"/>
      <c r="NXN78" s="210"/>
      <c r="NXO78" s="210"/>
      <c r="NXP78" s="212"/>
      <c r="NXQ78" s="210"/>
      <c r="NXR78" s="212"/>
      <c r="NXS78" s="210"/>
      <c r="NXT78" s="210"/>
      <c r="NXU78" s="210"/>
      <c r="NXV78" s="210"/>
      <c r="NXW78" s="212"/>
      <c r="NXX78" s="210"/>
      <c r="NXY78" s="212"/>
      <c r="NXZ78" s="210"/>
      <c r="NYA78" s="210"/>
      <c r="NYB78" s="210"/>
      <c r="NYC78" s="210"/>
      <c r="NYD78" s="212"/>
      <c r="NYE78" s="210"/>
      <c r="NYF78" s="212"/>
      <c r="NYG78" s="210"/>
      <c r="NYH78" s="210"/>
      <c r="NYI78" s="210"/>
      <c r="NYJ78" s="210"/>
      <c r="NYK78" s="212"/>
      <c r="NYL78" s="210"/>
      <c r="NYM78" s="212"/>
      <c r="NYN78" s="210"/>
      <c r="NYO78" s="210"/>
      <c r="NYP78" s="210"/>
      <c r="NYQ78" s="210"/>
      <c r="NYR78" s="212"/>
      <c r="NYS78" s="210"/>
      <c r="NYT78" s="212"/>
      <c r="NYU78" s="210"/>
      <c r="NYV78" s="210"/>
      <c r="NYW78" s="210"/>
      <c r="NYX78" s="210"/>
      <c r="NYY78" s="212"/>
      <c r="NYZ78" s="210"/>
      <c r="NZA78" s="212"/>
      <c r="NZB78" s="210"/>
      <c r="NZC78" s="210"/>
      <c r="NZD78" s="210"/>
      <c r="NZE78" s="210"/>
      <c r="NZF78" s="212"/>
      <c r="NZG78" s="210"/>
      <c r="NZH78" s="212"/>
      <c r="NZI78" s="210"/>
      <c r="NZJ78" s="210"/>
      <c r="NZK78" s="210"/>
      <c r="NZL78" s="210"/>
      <c r="NZM78" s="212"/>
      <c r="NZN78" s="210"/>
      <c r="NZO78" s="212"/>
      <c r="NZP78" s="210"/>
      <c r="NZQ78" s="210"/>
      <c r="NZR78" s="210"/>
      <c r="NZS78" s="210"/>
      <c r="NZT78" s="212"/>
      <c r="NZU78" s="210"/>
      <c r="NZV78" s="212"/>
      <c r="NZW78" s="210"/>
      <c r="NZX78" s="210"/>
      <c r="NZY78" s="210"/>
      <c r="NZZ78" s="210"/>
      <c r="OAA78" s="212"/>
      <c r="OAB78" s="210"/>
      <c r="OAC78" s="212"/>
      <c r="OAD78" s="210"/>
      <c r="OAE78" s="210"/>
      <c r="OAF78" s="210"/>
      <c r="OAG78" s="210"/>
      <c r="OAH78" s="212"/>
      <c r="OAI78" s="210"/>
      <c r="OAJ78" s="212"/>
      <c r="OAK78" s="210"/>
      <c r="OAL78" s="210"/>
      <c r="OAM78" s="210"/>
      <c r="OAN78" s="210"/>
      <c r="OAO78" s="212"/>
      <c r="OAP78" s="210"/>
      <c r="OAQ78" s="212"/>
      <c r="OAR78" s="210"/>
      <c r="OAS78" s="210"/>
      <c r="OAT78" s="210"/>
      <c r="OAU78" s="210"/>
      <c r="OAV78" s="212"/>
      <c r="OAW78" s="210"/>
      <c r="OAX78" s="212"/>
      <c r="OAY78" s="210"/>
      <c r="OAZ78" s="210"/>
      <c r="OBA78" s="210"/>
      <c r="OBB78" s="210"/>
      <c r="OBC78" s="212"/>
      <c r="OBD78" s="210"/>
      <c r="OBE78" s="212"/>
      <c r="OBF78" s="210"/>
      <c r="OBG78" s="210"/>
      <c r="OBH78" s="210"/>
      <c r="OBI78" s="210"/>
      <c r="OBJ78" s="212"/>
      <c r="OBK78" s="210"/>
      <c r="OBL78" s="212"/>
      <c r="OBM78" s="210"/>
      <c r="OBN78" s="210"/>
      <c r="OBO78" s="210"/>
      <c r="OBP78" s="210"/>
      <c r="OBQ78" s="212"/>
      <c r="OBR78" s="210"/>
      <c r="OBS78" s="212"/>
      <c r="OBT78" s="210"/>
      <c r="OBU78" s="210"/>
      <c r="OBV78" s="210"/>
      <c r="OBW78" s="210"/>
      <c r="OBX78" s="212"/>
      <c r="OBY78" s="210"/>
      <c r="OBZ78" s="212"/>
      <c r="OCA78" s="210"/>
      <c r="OCB78" s="210"/>
      <c r="OCC78" s="210"/>
      <c r="OCD78" s="210"/>
      <c r="OCE78" s="212"/>
      <c r="OCF78" s="210"/>
      <c r="OCG78" s="212"/>
      <c r="OCH78" s="210"/>
      <c r="OCI78" s="210"/>
      <c r="OCJ78" s="210"/>
      <c r="OCK78" s="210"/>
      <c r="OCL78" s="212"/>
      <c r="OCM78" s="210"/>
      <c r="OCN78" s="212"/>
      <c r="OCO78" s="210"/>
      <c r="OCP78" s="210"/>
      <c r="OCQ78" s="210"/>
      <c r="OCR78" s="210"/>
      <c r="OCS78" s="212"/>
      <c r="OCT78" s="210"/>
      <c r="OCU78" s="212"/>
      <c r="OCV78" s="210"/>
      <c r="OCW78" s="210"/>
      <c r="OCX78" s="210"/>
      <c r="OCY78" s="210"/>
      <c r="OCZ78" s="212"/>
      <c r="ODA78" s="210"/>
      <c r="ODB78" s="212"/>
      <c r="ODC78" s="210"/>
      <c r="ODD78" s="210"/>
      <c r="ODE78" s="210"/>
      <c r="ODF78" s="210"/>
      <c r="ODG78" s="212"/>
      <c r="ODH78" s="210"/>
      <c r="ODI78" s="212"/>
      <c r="ODJ78" s="210"/>
      <c r="ODK78" s="210"/>
      <c r="ODL78" s="210"/>
      <c r="ODM78" s="210"/>
      <c r="ODN78" s="212"/>
      <c r="ODO78" s="210"/>
      <c r="ODP78" s="212"/>
      <c r="ODQ78" s="210"/>
      <c r="ODR78" s="210"/>
      <c r="ODS78" s="210"/>
      <c r="ODT78" s="210"/>
      <c r="ODU78" s="212"/>
      <c r="ODV78" s="210"/>
      <c r="ODW78" s="212"/>
      <c r="ODX78" s="210"/>
      <c r="ODY78" s="210"/>
      <c r="ODZ78" s="210"/>
      <c r="OEA78" s="210"/>
      <c r="OEB78" s="212"/>
      <c r="OEC78" s="210"/>
      <c r="OED78" s="212"/>
      <c r="OEE78" s="210"/>
      <c r="OEF78" s="210"/>
      <c r="OEG78" s="210"/>
      <c r="OEH78" s="210"/>
      <c r="OEI78" s="212"/>
      <c r="OEJ78" s="210"/>
      <c r="OEK78" s="212"/>
      <c r="OEL78" s="210"/>
      <c r="OEM78" s="210"/>
      <c r="OEN78" s="210"/>
      <c r="OEO78" s="210"/>
      <c r="OEP78" s="212"/>
      <c r="OEQ78" s="210"/>
      <c r="OER78" s="212"/>
      <c r="OES78" s="210"/>
      <c r="OET78" s="210"/>
      <c r="OEU78" s="210"/>
      <c r="OEV78" s="210"/>
      <c r="OEW78" s="212"/>
      <c r="OEX78" s="210"/>
      <c r="OEY78" s="212"/>
      <c r="OEZ78" s="210"/>
      <c r="OFA78" s="210"/>
      <c r="OFB78" s="210"/>
      <c r="OFC78" s="210"/>
      <c r="OFD78" s="212"/>
      <c r="OFE78" s="210"/>
      <c r="OFF78" s="212"/>
      <c r="OFG78" s="210"/>
      <c r="OFH78" s="210"/>
      <c r="OFI78" s="210"/>
      <c r="OFJ78" s="210"/>
      <c r="OFK78" s="212"/>
      <c r="OFL78" s="210"/>
      <c r="OFM78" s="212"/>
      <c r="OFN78" s="210"/>
      <c r="OFO78" s="210"/>
      <c r="OFP78" s="210"/>
      <c r="OFQ78" s="210"/>
      <c r="OFR78" s="212"/>
      <c r="OFS78" s="210"/>
      <c r="OFT78" s="212"/>
      <c r="OFU78" s="210"/>
      <c r="OFV78" s="210"/>
      <c r="OFW78" s="210"/>
      <c r="OFX78" s="210"/>
      <c r="OFY78" s="212"/>
      <c r="OFZ78" s="210"/>
      <c r="OGA78" s="212"/>
      <c r="OGB78" s="210"/>
      <c r="OGC78" s="210"/>
      <c r="OGD78" s="210"/>
      <c r="OGE78" s="210"/>
      <c r="OGF78" s="212"/>
      <c r="OGG78" s="210"/>
      <c r="OGH78" s="212"/>
      <c r="OGI78" s="210"/>
      <c r="OGJ78" s="210"/>
      <c r="OGK78" s="210"/>
      <c r="OGL78" s="210"/>
      <c r="OGM78" s="212"/>
      <c r="OGN78" s="210"/>
      <c r="OGO78" s="212"/>
      <c r="OGP78" s="210"/>
      <c r="OGQ78" s="210"/>
      <c r="OGR78" s="210"/>
      <c r="OGS78" s="210"/>
      <c r="OGT78" s="212"/>
      <c r="OGU78" s="210"/>
      <c r="OGV78" s="212"/>
      <c r="OGW78" s="210"/>
      <c r="OGX78" s="210"/>
      <c r="OGY78" s="210"/>
      <c r="OGZ78" s="210"/>
      <c r="OHA78" s="212"/>
      <c r="OHB78" s="210"/>
      <c r="OHC78" s="212"/>
      <c r="OHD78" s="210"/>
      <c r="OHE78" s="210"/>
      <c r="OHF78" s="210"/>
      <c r="OHG78" s="210"/>
      <c r="OHH78" s="212"/>
      <c r="OHI78" s="210"/>
      <c r="OHJ78" s="212"/>
      <c r="OHK78" s="210"/>
      <c r="OHL78" s="210"/>
      <c r="OHM78" s="210"/>
      <c r="OHN78" s="210"/>
      <c r="OHO78" s="212"/>
      <c r="OHP78" s="210"/>
      <c r="OHQ78" s="212"/>
      <c r="OHR78" s="210"/>
      <c r="OHS78" s="210"/>
      <c r="OHT78" s="210"/>
      <c r="OHU78" s="210"/>
      <c r="OHV78" s="212"/>
      <c r="OHW78" s="210"/>
      <c r="OHX78" s="212"/>
      <c r="OHY78" s="210"/>
      <c r="OHZ78" s="210"/>
      <c r="OIA78" s="210"/>
      <c r="OIB78" s="210"/>
      <c r="OIC78" s="212"/>
      <c r="OID78" s="210"/>
      <c r="OIE78" s="212"/>
      <c r="OIF78" s="210"/>
      <c r="OIG78" s="210"/>
      <c r="OIH78" s="210"/>
      <c r="OII78" s="210"/>
      <c r="OIJ78" s="212"/>
      <c r="OIK78" s="210"/>
      <c r="OIL78" s="212"/>
      <c r="OIM78" s="210"/>
      <c r="OIN78" s="210"/>
      <c r="OIO78" s="210"/>
      <c r="OIP78" s="210"/>
      <c r="OIQ78" s="212"/>
      <c r="OIR78" s="210"/>
      <c r="OIS78" s="212"/>
      <c r="OIT78" s="210"/>
      <c r="OIU78" s="210"/>
      <c r="OIV78" s="210"/>
      <c r="OIW78" s="210"/>
      <c r="OIX78" s="212"/>
      <c r="OIY78" s="210"/>
      <c r="OIZ78" s="212"/>
      <c r="OJA78" s="210"/>
      <c r="OJB78" s="210"/>
      <c r="OJC78" s="210"/>
      <c r="OJD78" s="210"/>
      <c r="OJE78" s="212"/>
      <c r="OJF78" s="210"/>
      <c r="OJG78" s="212"/>
      <c r="OJH78" s="210"/>
      <c r="OJI78" s="210"/>
      <c r="OJJ78" s="210"/>
      <c r="OJK78" s="210"/>
      <c r="OJL78" s="212"/>
      <c r="OJM78" s="210"/>
      <c r="OJN78" s="212"/>
      <c r="OJO78" s="210"/>
      <c r="OJP78" s="210"/>
      <c r="OJQ78" s="210"/>
      <c r="OJR78" s="210"/>
      <c r="OJS78" s="212"/>
      <c r="OJT78" s="210"/>
      <c r="OJU78" s="212"/>
      <c r="OJV78" s="210"/>
      <c r="OJW78" s="210"/>
      <c r="OJX78" s="210"/>
      <c r="OJY78" s="210"/>
      <c r="OJZ78" s="212"/>
      <c r="OKA78" s="210"/>
      <c r="OKB78" s="212"/>
      <c r="OKC78" s="210"/>
      <c r="OKD78" s="210"/>
      <c r="OKE78" s="210"/>
      <c r="OKF78" s="210"/>
      <c r="OKG78" s="212"/>
      <c r="OKH78" s="210"/>
      <c r="OKI78" s="212"/>
      <c r="OKJ78" s="210"/>
      <c r="OKK78" s="210"/>
      <c r="OKL78" s="210"/>
      <c r="OKM78" s="210"/>
      <c r="OKN78" s="212"/>
      <c r="OKO78" s="210"/>
      <c r="OKP78" s="212"/>
      <c r="OKQ78" s="210"/>
      <c r="OKR78" s="210"/>
      <c r="OKS78" s="210"/>
      <c r="OKT78" s="210"/>
      <c r="OKU78" s="212"/>
      <c r="OKV78" s="210"/>
      <c r="OKW78" s="212"/>
      <c r="OKX78" s="210"/>
      <c r="OKY78" s="210"/>
      <c r="OKZ78" s="210"/>
      <c r="OLA78" s="210"/>
      <c r="OLB78" s="212"/>
      <c r="OLC78" s="210"/>
      <c r="OLD78" s="212"/>
      <c r="OLE78" s="210"/>
      <c r="OLF78" s="210"/>
      <c r="OLG78" s="210"/>
      <c r="OLH78" s="210"/>
      <c r="OLI78" s="212"/>
      <c r="OLJ78" s="210"/>
      <c r="OLK78" s="212"/>
      <c r="OLL78" s="210"/>
      <c r="OLM78" s="210"/>
      <c r="OLN78" s="210"/>
      <c r="OLO78" s="210"/>
      <c r="OLP78" s="212"/>
      <c r="OLQ78" s="210"/>
      <c r="OLR78" s="212"/>
      <c r="OLS78" s="210"/>
      <c r="OLT78" s="210"/>
      <c r="OLU78" s="210"/>
      <c r="OLV78" s="210"/>
      <c r="OLW78" s="212"/>
      <c r="OLX78" s="210"/>
      <c r="OLY78" s="212"/>
      <c r="OLZ78" s="210"/>
      <c r="OMA78" s="210"/>
      <c r="OMB78" s="210"/>
      <c r="OMC78" s="210"/>
      <c r="OMD78" s="212"/>
      <c r="OME78" s="210"/>
      <c r="OMF78" s="212"/>
      <c r="OMG78" s="210"/>
      <c r="OMH78" s="210"/>
      <c r="OMI78" s="210"/>
      <c r="OMJ78" s="210"/>
      <c r="OMK78" s="212"/>
      <c r="OML78" s="210"/>
      <c r="OMM78" s="212"/>
      <c r="OMN78" s="210"/>
      <c r="OMO78" s="210"/>
      <c r="OMP78" s="210"/>
      <c r="OMQ78" s="210"/>
      <c r="OMR78" s="212"/>
      <c r="OMS78" s="210"/>
      <c r="OMT78" s="212"/>
      <c r="OMU78" s="210"/>
      <c r="OMV78" s="210"/>
      <c r="OMW78" s="210"/>
      <c r="OMX78" s="210"/>
      <c r="OMY78" s="212"/>
      <c r="OMZ78" s="210"/>
      <c r="ONA78" s="212"/>
      <c r="ONB78" s="210"/>
      <c r="ONC78" s="210"/>
      <c r="OND78" s="210"/>
      <c r="ONE78" s="210"/>
      <c r="ONF78" s="212"/>
      <c r="ONG78" s="210"/>
      <c r="ONH78" s="212"/>
      <c r="ONI78" s="210"/>
      <c r="ONJ78" s="210"/>
      <c r="ONK78" s="210"/>
      <c r="ONL78" s="210"/>
      <c r="ONM78" s="212"/>
      <c r="ONN78" s="210"/>
      <c r="ONO78" s="212"/>
      <c r="ONP78" s="210"/>
      <c r="ONQ78" s="210"/>
      <c r="ONR78" s="210"/>
      <c r="ONS78" s="210"/>
      <c r="ONT78" s="212"/>
      <c r="ONU78" s="210"/>
      <c r="ONV78" s="212"/>
      <c r="ONW78" s="210"/>
      <c r="ONX78" s="210"/>
      <c r="ONY78" s="210"/>
      <c r="ONZ78" s="210"/>
      <c r="OOA78" s="212"/>
      <c r="OOB78" s="210"/>
      <c r="OOC78" s="212"/>
      <c r="OOD78" s="210"/>
      <c r="OOE78" s="210"/>
      <c r="OOF78" s="210"/>
      <c r="OOG78" s="210"/>
      <c r="OOH78" s="212"/>
      <c r="OOI78" s="210"/>
      <c r="OOJ78" s="212"/>
      <c r="OOK78" s="210"/>
      <c r="OOL78" s="210"/>
      <c r="OOM78" s="210"/>
      <c r="OON78" s="210"/>
      <c r="OOO78" s="212"/>
      <c r="OOP78" s="210"/>
      <c r="OOQ78" s="212"/>
      <c r="OOR78" s="210"/>
      <c r="OOS78" s="210"/>
      <c r="OOT78" s="210"/>
      <c r="OOU78" s="210"/>
      <c r="OOV78" s="212"/>
      <c r="OOW78" s="210"/>
      <c r="OOX78" s="212"/>
      <c r="OOY78" s="210"/>
      <c r="OOZ78" s="210"/>
      <c r="OPA78" s="210"/>
      <c r="OPB78" s="210"/>
      <c r="OPC78" s="212"/>
      <c r="OPD78" s="210"/>
      <c r="OPE78" s="212"/>
      <c r="OPF78" s="210"/>
      <c r="OPG78" s="210"/>
      <c r="OPH78" s="210"/>
      <c r="OPI78" s="210"/>
      <c r="OPJ78" s="212"/>
      <c r="OPK78" s="210"/>
      <c r="OPL78" s="212"/>
      <c r="OPM78" s="210"/>
      <c r="OPN78" s="210"/>
      <c r="OPO78" s="210"/>
      <c r="OPP78" s="210"/>
      <c r="OPQ78" s="212"/>
      <c r="OPR78" s="210"/>
      <c r="OPS78" s="212"/>
      <c r="OPT78" s="210"/>
      <c r="OPU78" s="210"/>
      <c r="OPV78" s="210"/>
      <c r="OPW78" s="210"/>
      <c r="OPX78" s="212"/>
      <c r="OPY78" s="210"/>
      <c r="OPZ78" s="212"/>
      <c r="OQA78" s="210"/>
      <c r="OQB78" s="210"/>
      <c r="OQC78" s="210"/>
      <c r="OQD78" s="210"/>
      <c r="OQE78" s="212"/>
      <c r="OQF78" s="210"/>
      <c r="OQG78" s="212"/>
      <c r="OQH78" s="210"/>
      <c r="OQI78" s="210"/>
      <c r="OQJ78" s="210"/>
      <c r="OQK78" s="210"/>
      <c r="OQL78" s="212"/>
      <c r="OQM78" s="210"/>
      <c r="OQN78" s="212"/>
      <c r="OQO78" s="210"/>
      <c r="OQP78" s="210"/>
      <c r="OQQ78" s="210"/>
      <c r="OQR78" s="210"/>
      <c r="OQS78" s="212"/>
      <c r="OQT78" s="210"/>
      <c r="OQU78" s="212"/>
      <c r="OQV78" s="210"/>
      <c r="OQW78" s="210"/>
      <c r="OQX78" s="210"/>
      <c r="OQY78" s="210"/>
      <c r="OQZ78" s="212"/>
      <c r="ORA78" s="210"/>
      <c r="ORB78" s="212"/>
      <c r="ORC78" s="210"/>
      <c r="ORD78" s="210"/>
      <c r="ORE78" s="210"/>
      <c r="ORF78" s="210"/>
      <c r="ORG78" s="212"/>
      <c r="ORH78" s="210"/>
      <c r="ORI78" s="212"/>
      <c r="ORJ78" s="210"/>
      <c r="ORK78" s="210"/>
      <c r="ORL78" s="210"/>
      <c r="ORM78" s="210"/>
      <c r="ORN78" s="212"/>
      <c r="ORO78" s="210"/>
      <c r="ORP78" s="212"/>
      <c r="ORQ78" s="210"/>
      <c r="ORR78" s="210"/>
      <c r="ORS78" s="210"/>
      <c r="ORT78" s="210"/>
      <c r="ORU78" s="212"/>
      <c r="ORV78" s="210"/>
      <c r="ORW78" s="212"/>
      <c r="ORX78" s="210"/>
      <c r="ORY78" s="210"/>
      <c r="ORZ78" s="210"/>
      <c r="OSA78" s="210"/>
      <c r="OSB78" s="212"/>
      <c r="OSC78" s="210"/>
      <c r="OSD78" s="212"/>
      <c r="OSE78" s="210"/>
      <c r="OSF78" s="210"/>
      <c r="OSG78" s="210"/>
      <c r="OSH78" s="210"/>
      <c r="OSI78" s="212"/>
      <c r="OSJ78" s="210"/>
      <c r="OSK78" s="212"/>
      <c r="OSL78" s="210"/>
      <c r="OSM78" s="210"/>
      <c r="OSN78" s="210"/>
      <c r="OSO78" s="210"/>
      <c r="OSP78" s="212"/>
      <c r="OSQ78" s="210"/>
      <c r="OSR78" s="212"/>
      <c r="OSS78" s="210"/>
      <c r="OST78" s="210"/>
      <c r="OSU78" s="210"/>
      <c r="OSV78" s="210"/>
      <c r="OSW78" s="212"/>
      <c r="OSX78" s="210"/>
      <c r="OSY78" s="212"/>
      <c r="OSZ78" s="210"/>
      <c r="OTA78" s="210"/>
      <c r="OTB78" s="210"/>
      <c r="OTC78" s="210"/>
      <c r="OTD78" s="212"/>
      <c r="OTE78" s="210"/>
      <c r="OTF78" s="212"/>
      <c r="OTG78" s="210"/>
      <c r="OTH78" s="210"/>
      <c r="OTI78" s="210"/>
      <c r="OTJ78" s="210"/>
      <c r="OTK78" s="212"/>
      <c r="OTL78" s="210"/>
      <c r="OTM78" s="212"/>
      <c r="OTN78" s="210"/>
      <c r="OTO78" s="210"/>
      <c r="OTP78" s="210"/>
      <c r="OTQ78" s="210"/>
      <c r="OTR78" s="212"/>
      <c r="OTS78" s="210"/>
      <c r="OTT78" s="212"/>
      <c r="OTU78" s="210"/>
      <c r="OTV78" s="210"/>
      <c r="OTW78" s="210"/>
      <c r="OTX78" s="210"/>
      <c r="OTY78" s="212"/>
      <c r="OTZ78" s="210"/>
      <c r="OUA78" s="212"/>
      <c r="OUB78" s="210"/>
      <c r="OUC78" s="210"/>
      <c r="OUD78" s="210"/>
      <c r="OUE78" s="210"/>
      <c r="OUF78" s="212"/>
      <c r="OUG78" s="210"/>
      <c r="OUH78" s="212"/>
      <c r="OUI78" s="210"/>
      <c r="OUJ78" s="210"/>
      <c r="OUK78" s="210"/>
      <c r="OUL78" s="210"/>
      <c r="OUM78" s="212"/>
      <c r="OUN78" s="210"/>
      <c r="OUO78" s="212"/>
      <c r="OUP78" s="210"/>
      <c r="OUQ78" s="210"/>
      <c r="OUR78" s="210"/>
      <c r="OUS78" s="210"/>
      <c r="OUT78" s="212"/>
      <c r="OUU78" s="210"/>
      <c r="OUV78" s="212"/>
      <c r="OUW78" s="210"/>
      <c r="OUX78" s="210"/>
      <c r="OUY78" s="210"/>
      <c r="OUZ78" s="210"/>
      <c r="OVA78" s="212"/>
      <c r="OVB78" s="210"/>
      <c r="OVC78" s="212"/>
      <c r="OVD78" s="210"/>
      <c r="OVE78" s="210"/>
      <c r="OVF78" s="210"/>
      <c r="OVG78" s="210"/>
      <c r="OVH78" s="212"/>
      <c r="OVI78" s="210"/>
      <c r="OVJ78" s="212"/>
      <c r="OVK78" s="210"/>
      <c r="OVL78" s="210"/>
      <c r="OVM78" s="210"/>
      <c r="OVN78" s="210"/>
      <c r="OVO78" s="212"/>
      <c r="OVP78" s="210"/>
      <c r="OVQ78" s="212"/>
      <c r="OVR78" s="210"/>
      <c r="OVS78" s="210"/>
      <c r="OVT78" s="210"/>
      <c r="OVU78" s="210"/>
      <c r="OVV78" s="212"/>
      <c r="OVW78" s="210"/>
      <c r="OVX78" s="212"/>
      <c r="OVY78" s="210"/>
      <c r="OVZ78" s="210"/>
      <c r="OWA78" s="210"/>
      <c r="OWB78" s="210"/>
      <c r="OWC78" s="212"/>
      <c r="OWD78" s="210"/>
      <c r="OWE78" s="212"/>
      <c r="OWF78" s="210"/>
      <c r="OWG78" s="210"/>
      <c r="OWH78" s="210"/>
      <c r="OWI78" s="210"/>
      <c r="OWJ78" s="212"/>
      <c r="OWK78" s="210"/>
      <c r="OWL78" s="212"/>
      <c r="OWM78" s="210"/>
      <c r="OWN78" s="210"/>
      <c r="OWO78" s="210"/>
      <c r="OWP78" s="210"/>
      <c r="OWQ78" s="212"/>
      <c r="OWR78" s="210"/>
      <c r="OWS78" s="212"/>
      <c r="OWT78" s="210"/>
      <c r="OWU78" s="210"/>
      <c r="OWV78" s="210"/>
      <c r="OWW78" s="210"/>
      <c r="OWX78" s="212"/>
      <c r="OWY78" s="210"/>
      <c r="OWZ78" s="212"/>
      <c r="OXA78" s="210"/>
      <c r="OXB78" s="210"/>
      <c r="OXC78" s="210"/>
      <c r="OXD78" s="210"/>
      <c r="OXE78" s="212"/>
      <c r="OXF78" s="210"/>
      <c r="OXG78" s="212"/>
      <c r="OXH78" s="210"/>
      <c r="OXI78" s="210"/>
      <c r="OXJ78" s="210"/>
      <c r="OXK78" s="210"/>
      <c r="OXL78" s="212"/>
      <c r="OXM78" s="210"/>
      <c r="OXN78" s="212"/>
      <c r="OXO78" s="210"/>
      <c r="OXP78" s="210"/>
      <c r="OXQ78" s="210"/>
      <c r="OXR78" s="210"/>
      <c r="OXS78" s="212"/>
      <c r="OXT78" s="210"/>
      <c r="OXU78" s="212"/>
      <c r="OXV78" s="210"/>
      <c r="OXW78" s="210"/>
      <c r="OXX78" s="210"/>
      <c r="OXY78" s="210"/>
      <c r="OXZ78" s="212"/>
      <c r="OYA78" s="210"/>
      <c r="OYB78" s="212"/>
      <c r="OYC78" s="210"/>
      <c r="OYD78" s="210"/>
      <c r="OYE78" s="210"/>
      <c r="OYF78" s="210"/>
      <c r="OYG78" s="212"/>
      <c r="OYH78" s="210"/>
      <c r="OYI78" s="212"/>
      <c r="OYJ78" s="210"/>
      <c r="OYK78" s="210"/>
      <c r="OYL78" s="210"/>
      <c r="OYM78" s="210"/>
      <c r="OYN78" s="212"/>
      <c r="OYO78" s="210"/>
      <c r="OYP78" s="212"/>
      <c r="OYQ78" s="210"/>
      <c r="OYR78" s="210"/>
      <c r="OYS78" s="210"/>
      <c r="OYT78" s="210"/>
      <c r="OYU78" s="212"/>
      <c r="OYV78" s="210"/>
      <c r="OYW78" s="212"/>
      <c r="OYX78" s="210"/>
      <c r="OYY78" s="210"/>
      <c r="OYZ78" s="210"/>
      <c r="OZA78" s="210"/>
      <c r="OZB78" s="212"/>
      <c r="OZC78" s="210"/>
      <c r="OZD78" s="212"/>
      <c r="OZE78" s="210"/>
      <c r="OZF78" s="210"/>
      <c r="OZG78" s="210"/>
      <c r="OZH78" s="210"/>
      <c r="OZI78" s="212"/>
      <c r="OZJ78" s="210"/>
      <c r="OZK78" s="212"/>
      <c r="OZL78" s="210"/>
      <c r="OZM78" s="210"/>
      <c r="OZN78" s="210"/>
      <c r="OZO78" s="210"/>
      <c r="OZP78" s="212"/>
      <c r="OZQ78" s="210"/>
      <c r="OZR78" s="212"/>
      <c r="OZS78" s="210"/>
      <c r="OZT78" s="210"/>
      <c r="OZU78" s="210"/>
      <c r="OZV78" s="210"/>
      <c r="OZW78" s="212"/>
      <c r="OZX78" s="210"/>
      <c r="OZY78" s="212"/>
      <c r="OZZ78" s="210"/>
      <c r="PAA78" s="210"/>
      <c r="PAB78" s="210"/>
      <c r="PAC78" s="210"/>
      <c r="PAD78" s="212"/>
      <c r="PAE78" s="210"/>
      <c r="PAF78" s="212"/>
      <c r="PAG78" s="210"/>
      <c r="PAH78" s="210"/>
      <c r="PAI78" s="210"/>
      <c r="PAJ78" s="210"/>
      <c r="PAK78" s="212"/>
      <c r="PAL78" s="210"/>
      <c r="PAM78" s="212"/>
      <c r="PAN78" s="210"/>
      <c r="PAO78" s="210"/>
      <c r="PAP78" s="210"/>
      <c r="PAQ78" s="210"/>
      <c r="PAR78" s="212"/>
      <c r="PAS78" s="210"/>
      <c r="PAT78" s="212"/>
      <c r="PAU78" s="210"/>
      <c r="PAV78" s="210"/>
      <c r="PAW78" s="210"/>
      <c r="PAX78" s="210"/>
      <c r="PAY78" s="212"/>
      <c r="PAZ78" s="210"/>
      <c r="PBA78" s="212"/>
      <c r="PBB78" s="210"/>
      <c r="PBC78" s="210"/>
      <c r="PBD78" s="210"/>
      <c r="PBE78" s="210"/>
      <c r="PBF78" s="212"/>
      <c r="PBG78" s="210"/>
      <c r="PBH78" s="212"/>
      <c r="PBI78" s="210"/>
      <c r="PBJ78" s="210"/>
      <c r="PBK78" s="210"/>
      <c r="PBL78" s="210"/>
      <c r="PBM78" s="212"/>
      <c r="PBN78" s="210"/>
      <c r="PBO78" s="212"/>
      <c r="PBP78" s="210"/>
      <c r="PBQ78" s="210"/>
      <c r="PBR78" s="210"/>
      <c r="PBS78" s="210"/>
      <c r="PBT78" s="212"/>
      <c r="PBU78" s="210"/>
      <c r="PBV78" s="212"/>
      <c r="PBW78" s="210"/>
      <c r="PBX78" s="210"/>
      <c r="PBY78" s="210"/>
      <c r="PBZ78" s="210"/>
      <c r="PCA78" s="212"/>
      <c r="PCB78" s="210"/>
      <c r="PCC78" s="212"/>
      <c r="PCD78" s="210"/>
      <c r="PCE78" s="210"/>
      <c r="PCF78" s="210"/>
      <c r="PCG78" s="210"/>
      <c r="PCH78" s="212"/>
      <c r="PCI78" s="210"/>
      <c r="PCJ78" s="212"/>
      <c r="PCK78" s="210"/>
      <c r="PCL78" s="210"/>
      <c r="PCM78" s="210"/>
      <c r="PCN78" s="210"/>
      <c r="PCO78" s="212"/>
      <c r="PCP78" s="210"/>
      <c r="PCQ78" s="212"/>
      <c r="PCR78" s="210"/>
      <c r="PCS78" s="210"/>
      <c r="PCT78" s="210"/>
      <c r="PCU78" s="210"/>
      <c r="PCV78" s="212"/>
      <c r="PCW78" s="210"/>
      <c r="PCX78" s="212"/>
      <c r="PCY78" s="210"/>
      <c r="PCZ78" s="210"/>
      <c r="PDA78" s="210"/>
      <c r="PDB78" s="210"/>
      <c r="PDC78" s="212"/>
      <c r="PDD78" s="210"/>
      <c r="PDE78" s="212"/>
      <c r="PDF78" s="210"/>
      <c r="PDG78" s="210"/>
      <c r="PDH78" s="210"/>
      <c r="PDI78" s="210"/>
      <c r="PDJ78" s="212"/>
      <c r="PDK78" s="210"/>
      <c r="PDL78" s="212"/>
      <c r="PDM78" s="210"/>
      <c r="PDN78" s="210"/>
      <c r="PDO78" s="210"/>
      <c r="PDP78" s="210"/>
      <c r="PDQ78" s="212"/>
      <c r="PDR78" s="210"/>
      <c r="PDS78" s="212"/>
      <c r="PDT78" s="210"/>
      <c r="PDU78" s="210"/>
      <c r="PDV78" s="210"/>
      <c r="PDW78" s="210"/>
      <c r="PDX78" s="212"/>
      <c r="PDY78" s="210"/>
      <c r="PDZ78" s="212"/>
      <c r="PEA78" s="210"/>
      <c r="PEB78" s="210"/>
      <c r="PEC78" s="210"/>
      <c r="PED78" s="210"/>
      <c r="PEE78" s="212"/>
      <c r="PEF78" s="210"/>
      <c r="PEG78" s="212"/>
      <c r="PEH78" s="210"/>
      <c r="PEI78" s="210"/>
      <c r="PEJ78" s="210"/>
      <c r="PEK78" s="210"/>
      <c r="PEL78" s="212"/>
      <c r="PEM78" s="210"/>
      <c r="PEN78" s="212"/>
      <c r="PEO78" s="210"/>
      <c r="PEP78" s="210"/>
      <c r="PEQ78" s="210"/>
      <c r="PER78" s="210"/>
      <c r="PES78" s="212"/>
      <c r="PET78" s="210"/>
      <c r="PEU78" s="212"/>
      <c r="PEV78" s="210"/>
      <c r="PEW78" s="210"/>
      <c r="PEX78" s="210"/>
      <c r="PEY78" s="210"/>
      <c r="PEZ78" s="212"/>
      <c r="PFA78" s="210"/>
      <c r="PFB78" s="212"/>
      <c r="PFC78" s="210"/>
      <c r="PFD78" s="210"/>
      <c r="PFE78" s="210"/>
      <c r="PFF78" s="210"/>
      <c r="PFG78" s="212"/>
      <c r="PFH78" s="210"/>
      <c r="PFI78" s="212"/>
      <c r="PFJ78" s="210"/>
      <c r="PFK78" s="210"/>
      <c r="PFL78" s="210"/>
      <c r="PFM78" s="210"/>
      <c r="PFN78" s="212"/>
      <c r="PFO78" s="210"/>
      <c r="PFP78" s="212"/>
      <c r="PFQ78" s="210"/>
      <c r="PFR78" s="210"/>
      <c r="PFS78" s="210"/>
      <c r="PFT78" s="210"/>
      <c r="PFU78" s="212"/>
      <c r="PFV78" s="210"/>
      <c r="PFW78" s="212"/>
      <c r="PFX78" s="210"/>
      <c r="PFY78" s="210"/>
      <c r="PFZ78" s="210"/>
      <c r="PGA78" s="210"/>
      <c r="PGB78" s="212"/>
      <c r="PGC78" s="210"/>
      <c r="PGD78" s="212"/>
      <c r="PGE78" s="210"/>
      <c r="PGF78" s="210"/>
      <c r="PGG78" s="210"/>
      <c r="PGH78" s="210"/>
      <c r="PGI78" s="212"/>
      <c r="PGJ78" s="210"/>
      <c r="PGK78" s="212"/>
      <c r="PGL78" s="210"/>
      <c r="PGM78" s="210"/>
      <c r="PGN78" s="210"/>
      <c r="PGO78" s="210"/>
      <c r="PGP78" s="212"/>
      <c r="PGQ78" s="210"/>
      <c r="PGR78" s="212"/>
      <c r="PGS78" s="210"/>
      <c r="PGT78" s="210"/>
      <c r="PGU78" s="210"/>
      <c r="PGV78" s="210"/>
      <c r="PGW78" s="212"/>
      <c r="PGX78" s="210"/>
      <c r="PGY78" s="212"/>
      <c r="PGZ78" s="210"/>
      <c r="PHA78" s="210"/>
      <c r="PHB78" s="210"/>
      <c r="PHC78" s="210"/>
      <c r="PHD78" s="212"/>
      <c r="PHE78" s="210"/>
      <c r="PHF78" s="212"/>
      <c r="PHG78" s="210"/>
      <c r="PHH78" s="210"/>
      <c r="PHI78" s="210"/>
      <c r="PHJ78" s="210"/>
      <c r="PHK78" s="212"/>
      <c r="PHL78" s="210"/>
      <c r="PHM78" s="212"/>
      <c r="PHN78" s="210"/>
      <c r="PHO78" s="210"/>
      <c r="PHP78" s="210"/>
      <c r="PHQ78" s="210"/>
      <c r="PHR78" s="212"/>
      <c r="PHS78" s="210"/>
      <c r="PHT78" s="212"/>
      <c r="PHU78" s="210"/>
      <c r="PHV78" s="210"/>
      <c r="PHW78" s="210"/>
      <c r="PHX78" s="210"/>
      <c r="PHY78" s="212"/>
      <c r="PHZ78" s="210"/>
      <c r="PIA78" s="212"/>
      <c r="PIB78" s="210"/>
      <c r="PIC78" s="210"/>
      <c r="PID78" s="210"/>
      <c r="PIE78" s="210"/>
      <c r="PIF78" s="212"/>
      <c r="PIG78" s="210"/>
      <c r="PIH78" s="212"/>
      <c r="PII78" s="210"/>
      <c r="PIJ78" s="210"/>
      <c r="PIK78" s="210"/>
      <c r="PIL78" s="210"/>
      <c r="PIM78" s="212"/>
      <c r="PIN78" s="210"/>
      <c r="PIO78" s="212"/>
      <c r="PIP78" s="210"/>
      <c r="PIQ78" s="210"/>
      <c r="PIR78" s="210"/>
      <c r="PIS78" s="210"/>
      <c r="PIT78" s="212"/>
      <c r="PIU78" s="210"/>
      <c r="PIV78" s="212"/>
      <c r="PIW78" s="210"/>
      <c r="PI